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23春\人事\新教师\自主招聘\去姓名\"/>
    </mc:Choice>
  </mc:AlternateContent>
  <xr:revisionPtr revIDLastSave="0" documentId="13_ncr:1_{AFF9BD14-9CA1-426D-B3BF-D78807ED14E5}" xr6:coauthVersionLast="47" xr6:coauthVersionMax="47" xr10:uidLastSave="{00000000-0000-0000-0000-000000000000}"/>
  <bookViews>
    <workbookView xWindow="-108" yWindow="-108" windowWidth="23256" windowHeight="12456" tabRatio="776" activeTab="1" xr2:uid="{34D66211-77B4-4AFA-9D5A-AA1C78568180}"/>
  </bookViews>
  <sheets>
    <sheet name="幼儿园一组" sheetId="2" r:id="rId1"/>
    <sheet name="幼儿园二组" sheetId="3" r:id="rId2"/>
    <sheet name="城区初中语文" sheetId="9" r:id="rId3"/>
    <sheet name="农村小学语文" sheetId="1" r:id="rId4"/>
    <sheet name="城区小学语文" sheetId="10" r:id="rId5"/>
    <sheet name="城区小学数学" sheetId="11" r:id="rId6"/>
    <sheet name="农村初中语文" sheetId="5" r:id="rId7"/>
    <sheet name="农村初中心理健康" sheetId="7" r:id="rId8"/>
    <sheet name="农村初中地理" sheetId="8" r:id="rId9"/>
    <sheet name="农村初中信息技术" sheetId="6" r:id="rId10"/>
    <sheet name="农村小学信息技术" sheetId="4" r:id="rId11"/>
  </sheets>
  <definedNames>
    <definedName name="_xlnm._FilterDatabase" localSheetId="2" hidden="1">城区初中语文!$A$2:$E$5</definedName>
    <definedName name="_xlnm._FilterDatabase" localSheetId="5" hidden="1">城区小学数学!$A$2:$E$16</definedName>
    <definedName name="_xlnm._FilterDatabase" localSheetId="4" hidden="1">城区小学语文!$A$2:$E$26</definedName>
    <definedName name="_xlnm._FilterDatabase" localSheetId="8" hidden="1">农村初中地理!$A$2:$E$5</definedName>
    <definedName name="_xlnm._FilterDatabase" localSheetId="7" hidden="1">农村初中心理健康!$A$2:$E$5</definedName>
    <definedName name="_xlnm._FilterDatabase" localSheetId="9" hidden="1">农村初中信息技术!$A$2:$E$8</definedName>
    <definedName name="_xlnm._FilterDatabase" localSheetId="6" hidden="1">农村初中语文!$A$2:$E$23</definedName>
    <definedName name="_xlnm._FilterDatabase" localSheetId="10" hidden="1">农村小学信息技术!$A$2:$E$5</definedName>
    <definedName name="_xlnm._FilterDatabase" localSheetId="3" hidden="1">农村小学语文!$A$2:$E$27</definedName>
    <definedName name="_xlnm._FilterDatabase" localSheetId="1" hidden="1">幼儿园二组!$A$2:$E$2</definedName>
    <definedName name="_xlnm._FilterDatabase" localSheetId="0" hidden="1">幼儿园一组!$A$2:$E$2</definedName>
    <definedName name="_xlnm.Print_Titles" localSheetId="5">城区小学数学!$2:$2</definedName>
    <definedName name="_xlnm.Print_Titles" localSheetId="4">城区小学语文!$2:$2</definedName>
    <definedName name="_xlnm.Print_Titles" localSheetId="6">农村初中语文!$2:$2</definedName>
    <definedName name="_xlnm.Print_Titles" localSheetId="3">农村小学语文!$2:$2</definedName>
    <definedName name="_xlnm.Print_Titles" localSheetId="1">幼儿园二组!$2:$2</definedName>
    <definedName name="_xlnm.Print_Titles" localSheetId="0">幼儿园一组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0" i="3" l="1"/>
  <c r="E41" i="3"/>
  <c r="E42" i="3"/>
  <c r="E43" i="3"/>
  <c r="E44" i="3"/>
  <c r="E39" i="3" l="1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6" i="6" l="1"/>
  <c r="E7" i="6"/>
  <c r="E8" i="6"/>
  <c r="E4" i="10" l="1"/>
  <c r="E7" i="10"/>
  <c r="E21" i="10"/>
  <c r="E8" i="10"/>
  <c r="E13" i="10"/>
  <c r="E9" i="10"/>
  <c r="E17" i="10"/>
  <c r="E14" i="10"/>
  <c r="E15" i="10"/>
  <c r="E20" i="10"/>
  <c r="E26" i="10"/>
  <c r="E6" i="10"/>
  <c r="E24" i="10"/>
  <c r="E19" i="10"/>
  <c r="E10" i="10"/>
  <c r="E23" i="10"/>
  <c r="E11" i="10"/>
  <c r="E18" i="10"/>
  <c r="E5" i="10"/>
  <c r="E25" i="10"/>
  <c r="E3" i="10"/>
  <c r="E22" i="10"/>
  <c r="E16" i="10"/>
  <c r="E12" i="10"/>
  <c r="E3" i="6" l="1"/>
  <c r="E4" i="6"/>
  <c r="E5" i="6"/>
  <c r="E10" i="1"/>
  <c r="E19" i="1"/>
  <c r="E15" i="1"/>
  <c r="E13" i="1"/>
  <c r="E11" i="1"/>
  <c r="E9" i="1"/>
  <c r="E5" i="1"/>
  <c r="E27" i="1"/>
  <c r="E8" i="1"/>
  <c r="E7" i="1"/>
  <c r="E6" i="1"/>
  <c r="E4" i="1"/>
  <c r="E22" i="1"/>
  <c r="E12" i="1"/>
  <c r="E16" i="1"/>
  <c r="E21" i="1"/>
  <c r="E25" i="1"/>
  <c r="E18" i="1"/>
  <c r="E3" i="1"/>
  <c r="E23" i="1"/>
  <c r="E26" i="1"/>
  <c r="E20" i="1"/>
  <c r="E14" i="1"/>
  <c r="E24" i="1"/>
  <c r="E17" i="1"/>
  <c r="E5" i="4"/>
  <c r="E4" i="4"/>
  <c r="E3" i="4"/>
  <c r="E5" i="5"/>
  <c r="E23" i="5"/>
  <c r="E22" i="5"/>
  <c r="E3" i="5"/>
  <c r="E12" i="5"/>
  <c r="E6" i="5"/>
  <c r="E10" i="5"/>
  <c r="E9" i="5"/>
  <c r="E4" i="5"/>
  <c r="E15" i="5"/>
  <c r="E21" i="5"/>
  <c r="E20" i="5"/>
  <c r="E19" i="5"/>
  <c r="E8" i="5"/>
  <c r="E11" i="5"/>
  <c r="E7" i="5"/>
  <c r="E18" i="5"/>
  <c r="E16" i="5"/>
  <c r="E17" i="5"/>
  <c r="E14" i="5"/>
  <c r="E13" i="5"/>
  <c r="E3" i="7"/>
  <c r="E4" i="7"/>
  <c r="E5" i="7"/>
  <c r="E4" i="8"/>
  <c r="E5" i="8"/>
  <c r="E3" i="8"/>
  <c r="E7" i="11"/>
  <c r="E16" i="11"/>
  <c r="E11" i="11"/>
  <c r="E15" i="11"/>
  <c r="E12" i="11"/>
  <c r="E10" i="11"/>
  <c r="E9" i="11"/>
  <c r="E8" i="11"/>
  <c r="E6" i="11"/>
  <c r="E14" i="11"/>
  <c r="E3" i="11"/>
  <c r="E13" i="11"/>
  <c r="E4" i="11"/>
  <c r="E5" i="11"/>
  <c r="E4" i="9"/>
  <c r="E5" i="9"/>
  <c r="E3" i="9"/>
</calcChain>
</file>

<file path=xl/sharedStrings.xml><?xml version="1.0" encoding="utf-8"?>
<sst xmlns="http://schemas.openxmlformats.org/spreadsheetml/2006/main" count="349" uniqueCount="130">
  <si>
    <t>考号</t>
  </si>
  <si>
    <t>城区小学数学</t>
  </si>
  <si>
    <t>02009</t>
  </si>
  <si>
    <t>02016</t>
  </si>
  <si>
    <t>02034</t>
  </si>
  <si>
    <t>02067</t>
  </si>
  <si>
    <t>02094</t>
  </si>
  <si>
    <t>02107</t>
  </si>
  <si>
    <t>02132</t>
  </si>
  <si>
    <t>02135</t>
  </si>
  <si>
    <t>02138</t>
  </si>
  <si>
    <t>02147</t>
  </si>
  <si>
    <t>城区小学语文</t>
  </si>
  <si>
    <t>03005</t>
    <phoneticPr fontId="2" type="noConversion"/>
  </si>
  <si>
    <t>03019</t>
    <phoneticPr fontId="2" type="noConversion"/>
  </si>
  <si>
    <t>03022</t>
    <phoneticPr fontId="2" type="noConversion"/>
  </si>
  <si>
    <t>03026</t>
    <phoneticPr fontId="2" type="noConversion"/>
  </si>
  <si>
    <t>03029</t>
    <phoneticPr fontId="2" type="noConversion"/>
  </si>
  <si>
    <t>03030</t>
    <phoneticPr fontId="2" type="noConversion"/>
  </si>
  <si>
    <t>03036</t>
    <phoneticPr fontId="2" type="noConversion"/>
  </si>
  <si>
    <t>03047</t>
    <phoneticPr fontId="2" type="noConversion"/>
  </si>
  <si>
    <t>03050</t>
    <phoneticPr fontId="2" type="noConversion"/>
  </si>
  <si>
    <t>03060</t>
    <phoneticPr fontId="2" type="noConversion"/>
  </si>
  <si>
    <t>03073</t>
    <phoneticPr fontId="2" type="noConversion"/>
  </si>
  <si>
    <t>03074</t>
    <phoneticPr fontId="2" type="noConversion"/>
  </si>
  <si>
    <t>03084</t>
    <phoneticPr fontId="2" type="noConversion"/>
  </si>
  <si>
    <t>03090</t>
    <phoneticPr fontId="2" type="noConversion"/>
  </si>
  <si>
    <t>03099</t>
    <phoneticPr fontId="2" type="noConversion"/>
  </si>
  <si>
    <t>03111</t>
    <phoneticPr fontId="2" type="noConversion"/>
  </si>
  <si>
    <t>03114</t>
    <phoneticPr fontId="2" type="noConversion"/>
  </si>
  <si>
    <t>03116</t>
    <phoneticPr fontId="2" type="noConversion"/>
  </si>
  <si>
    <t>03121</t>
    <phoneticPr fontId="2" type="noConversion"/>
  </si>
  <si>
    <t>03123</t>
    <phoneticPr fontId="2" type="noConversion"/>
  </si>
  <si>
    <t>03126</t>
    <phoneticPr fontId="2" type="noConversion"/>
  </si>
  <si>
    <t>03127</t>
    <phoneticPr fontId="2" type="noConversion"/>
  </si>
  <si>
    <t>03134</t>
    <phoneticPr fontId="2" type="noConversion"/>
  </si>
  <si>
    <t>03136</t>
    <phoneticPr fontId="2" type="noConversion"/>
  </si>
  <si>
    <t>农村小学语文</t>
  </si>
  <si>
    <t>09002</t>
    <phoneticPr fontId="2" type="noConversion"/>
  </si>
  <si>
    <t>09004</t>
    <phoneticPr fontId="2" type="noConversion"/>
  </si>
  <si>
    <t>09005</t>
    <phoneticPr fontId="2" type="noConversion"/>
  </si>
  <si>
    <t>09010</t>
    <phoneticPr fontId="2" type="noConversion"/>
  </si>
  <si>
    <t>09012</t>
    <phoneticPr fontId="2" type="noConversion"/>
  </si>
  <si>
    <t>09021</t>
    <phoneticPr fontId="2" type="noConversion"/>
  </si>
  <si>
    <t>09022</t>
    <phoneticPr fontId="2" type="noConversion"/>
  </si>
  <si>
    <t>09024</t>
    <phoneticPr fontId="2" type="noConversion"/>
  </si>
  <si>
    <t>09029</t>
    <phoneticPr fontId="2" type="noConversion"/>
  </si>
  <si>
    <t>09033</t>
    <phoneticPr fontId="2" type="noConversion"/>
  </si>
  <si>
    <t>09036</t>
    <phoneticPr fontId="2" type="noConversion"/>
  </si>
  <si>
    <t>09037</t>
    <phoneticPr fontId="2" type="noConversion"/>
  </si>
  <si>
    <t>09047</t>
    <phoneticPr fontId="2" type="noConversion"/>
  </si>
  <si>
    <t>09048</t>
    <phoneticPr fontId="2" type="noConversion"/>
  </si>
  <si>
    <t>09051</t>
    <phoneticPr fontId="2" type="noConversion"/>
  </si>
  <si>
    <t>09056</t>
    <phoneticPr fontId="2" type="noConversion"/>
  </si>
  <si>
    <t>09060</t>
    <phoneticPr fontId="2" type="noConversion"/>
  </si>
  <si>
    <t>09062</t>
    <phoneticPr fontId="2" type="noConversion"/>
  </si>
  <si>
    <t>09066</t>
    <phoneticPr fontId="2" type="noConversion"/>
  </si>
  <si>
    <t>09067</t>
    <phoneticPr fontId="2" type="noConversion"/>
  </si>
  <si>
    <t>09070</t>
    <phoneticPr fontId="2" type="noConversion"/>
  </si>
  <si>
    <t>09071</t>
    <phoneticPr fontId="2" type="noConversion"/>
  </si>
  <si>
    <t>09073</t>
    <phoneticPr fontId="2" type="noConversion"/>
  </si>
  <si>
    <t>09077</t>
    <phoneticPr fontId="2" type="noConversion"/>
  </si>
  <si>
    <t>09078</t>
    <phoneticPr fontId="2" type="noConversion"/>
  </si>
  <si>
    <t>农村初中语文</t>
  </si>
  <si>
    <t>07003</t>
    <phoneticPr fontId="2" type="noConversion"/>
  </si>
  <si>
    <t>07005</t>
    <phoneticPr fontId="2" type="noConversion"/>
  </si>
  <si>
    <t>07006</t>
    <phoneticPr fontId="2" type="noConversion"/>
  </si>
  <si>
    <t>07007</t>
    <phoneticPr fontId="2" type="noConversion"/>
  </si>
  <si>
    <t>07008</t>
    <phoneticPr fontId="2" type="noConversion"/>
  </si>
  <si>
    <t>07013</t>
    <phoneticPr fontId="2" type="noConversion"/>
  </si>
  <si>
    <t>07014</t>
    <phoneticPr fontId="2" type="noConversion"/>
  </si>
  <si>
    <t>07018</t>
    <phoneticPr fontId="2" type="noConversion"/>
  </si>
  <si>
    <t>07021</t>
    <phoneticPr fontId="2" type="noConversion"/>
  </si>
  <si>
    <t>07024</t>
    <phoneticPr fontId="2" type="noConversion"/>
  </si>
  <si>
    <t>07025</t>
    <phoneticPr fontId="2" type="noConversion"/>
  </si>
  <si>
    <t>07026</t>
    <phoneticPr fontId="2" type="noConversion"/>
  </si>
  <si>
    <t>07031</t>
    <phoneticPr fontId="2" type="noConversion"/>
  </si>
  <si>
    <t>07033</t>
    <phoneticPr fontId="2" type="noConversion"/>
  </si>
  <si>
    <t>07034</t>
    <phoneticPr fontId="2" type="noConversion"/>
  </si>
  <si>
    <t>07040</t>
    <phoneticPr fontId="2" type="noConversion"/>
  </si>
  <si>
    <t>07042</t>
    <phoneticPr fontId="2" type="noConversion"/>
  </si>
  <si>
    <t>07044</t>
    <phoneticPr fontId="2" type="noConversion"/>
  </si>
  <si>
    <t>07053</t>
    <phoneticPr fontId="2" type="noConversion"/>
  </si>
  <si>
    <t>07054</t>
    <phoneticPr fontId="2" type="noConversion"/>
  </si>
  <si>
    <t>07055</t>
    <phoneticPr fontId="2" type="noConversion"/>
  </si>
  <si>
    <t>城区初中语文</t>
  </si>
  <si>
    <t>01003</t>
    <phoneticPr fontId="2" type="noConversion"/>
  </si>
  <si>
    <t>01004</t>
    <phoneticPr fontId="2" type="noConversion"/>
  </si>
  <si>
    <t>01012</t>
    <phoneticPr fontId="2" type="noConversion"/>
  </si>
  <si>
    <t>农村小学信息技术</t>
  </si>
  <si>
    <t>08006</t>
    <phoneticPr fontId="2" type="noConversion"/>
  </si>
  <si>
    <t>08013</t>
    <phoneticPr fontId="2" type="noConversion"/>
  </si>
  <si>
    <t>08015</t>
    <phoneticPr fontId="2" type="noConversion"/>
  </si>
  <si>
    <t>农村初中地理</t>
  </si>
  <si>
    <t>04001</t>
  </si>
  <si>
    <t>04010</t>
    <phoneticPr fontId="2" type="noConversion"/>
  </si>
  <si>
    <t>04012</t>
    <phoneticPr fontId="2" type="noConversion"/>
  </si>
  <si>
    <t>农村初中心理健康</t>
  </si>
  <si>
    <t>05002</t>
    <phoneticPr fontId="2" type="noConversion"/>
  </si>
  <si>
    <t>05003</t>
    <phoneticPr fontId="2" type="noConversion"/>
  </si>
  <si>
    <t>05005</t>
    <phoneticPr fontId="2" type="noConversion"/>
  </si>
  <si>
    <t>农村初中信息技术</t>
  </si>
  <si>
    <t>06002</t>
    <phoneticPr fontId="2" type="noConversion"/>
  </si>
  <si>
    <t>06003</t>
    <phoneticPr fontId="2" type="noConversion"/>
  </si>
  <si>
    <t>06005</t>
    <phoneticPr fontId="2" type="noConversion"/>
  </si>
  <si>
    <t>06006</t>
    <phoneticPr fontId="2" type="noConversion"/>
  </si>
  <si>
    <t>06008</t>
    <phoneticPr fontId="2" type="noConversion"/>
  </si>
  <si>
    <t>02151</t>
  </si>
  <si>
    <t>02154</t>
  </si>
  <si>
    <t>02155</t>
  </si>
  <si>
    <t>02165</t>
  </si>
  <si>
    <t>农村初中信息技术</t>
    <phoneticPr fontId="2" type="noConversion"/>
  </si>
  <si>
    <t>06011</t>
    <phoneticPr fontId="2" type="noConversion"/>
  </si>
  <si>
    <t>幼儿教师一组</t>
  </si>
  <si>
    <t>幼儿教师二组</t>
  </si>
  <si>
    <t>岗位</t>
    <phoneticPr fontId="2" type="noConversion"/>
  </si>
  <si>
    <t>序号</t>
    <phoneticPr fontId="2" type="noConversion"/>
  </si>
  <si>
    <t>分数</t>
    <phoneticPr fontId="2" type="noConversion"/>
  </si>
  <si>
    <t>排名</t>
    <phoneticPr fontId="2" type="noConversion"/>
  </si>
  <si>
    <t>夷陵区2023年专项公开招聘中小学幼儿园教师面试资格复审名单
（农村小学信息技术）</t>
  </si>
  <si>
    <t>夷陵区2023年专项公开招聘中小学幼儿园教师面试资格复审名单
（农村小学语文）</t>
  </si>
  <si>
    <t>夷陵区2023年专项公开招聘中小学幼儿园教师面试资格复审名单
（城区小学语文）</t>
  </si>
  <si>
    <t>夷陵区2023年专项公开招聘中小学幼儿园教师面试资格复审名单
（城区小学数学）</t>
  </si>
  <si>
    <t>夷陵区2023年专项公开招聘中小学幼儿园教师面试资格复审名单
（农村初中语文）</t>
  </si>
  <si>
    <t>夷陵区2023年专项公开招聘中小学幼儿园教师面试资格复审名单
（农村初中心理健康）</t>
  </si>
  <si>
    <t>夷陵区2023年专项公开招聘中小学幼儿园教师面试资格复审名单
（农村初中地理）</t>
  </si>
  <si>
    <t>夷陵区2023年专项公开招聘中小学幼儿园教师面试资格复审名单
（农村初中信息技术）</t>
  </si>
  <si>
    <t>夷陵区2023年专项公开招聘中小学幼儿园教师面试资格复审名单
（幼儿园一组）</t>
  </si>
  <si>
    <t>夷陵区2023年专项公开招聘中小学幼儿园教师面试资格复审名单
（幼儿园二组）</t>
  </si>
  <si>
    <t>夷陵区2023年专项公开招聘中小学幼儿园教师面试资格复审名单
（城区初中语文）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family val="3"/>
      <charset val="134"/>
      <scheme val="minor"/>
    </font>
    <font>
      <sz val="12"/>
      <color theme="1"/>
      <name val="宋体"/>
      <family val="3"/>
      <charset val="134"/>
    </font>
    <font>
      <sz val="9"/>
      <name val="等线"/>
      <family val="3"/>
      <charset val="134"/>
      <scheme val="minor"/>
    </font>
    <font>
      <sz val="12"/>
      <name val="宋体"/>
      <family val="3"/>
      <charset val="134"/>
    </font>
    <font>
      <sz val="12"/>
      <name val="仿宋"/>
      <family val="3"/>
      <charset val="134"/>
    </font>
    <font>
      <sz val="12"/>
      <color theme="1"/>
      <name val="仿宋"/>
      <family val="3"/>
      <charset val="134"/>
    </font>
    <font>
      <sz val="14"/>
      <color theme="1"/>
      <name val="方正小标宋简体"/>
      <family val="4"/>
      <charset val="134"/>
    </font>
    <font>
      <sz val="11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0" fontId="3" fillId="0" borderId="0">
      <alignment vertical="center"/>
    </xf>
  </cellStyleXfs>
  <cellXfs count="13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</cellXfs>
  <cellStyles count="2">
    <cellStyle name="常规" xfId="0" builtinId="0"/>
    <cellStyle name="常规 2 3" xfId="1" xr:uid="{36B01319-6F00-44F3-8A78-BC56905AFBA8}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F7F68-B9E0-48C5-9A10-835841BB24AC}">
  <sheetPr>
    <tabColor rgb="FFFFC000"/>
  </sheetPr>
  <dimension ref="A1:E39"/>
  <sheetViews>
    <sheetView topLeftCell="A21" workbookViewId="0">
      <selection activeCell="H34" sqref="H34"/>
    </sheetView>
  </sheetViews>
  <sheetFormatPr defaultColWidth="9" defaultRowHeight="15.6" x14ac:dyDescent="0.25"/>
  <cols>
    <col min="1" max="1" width="7.109375" style="2" customWidth="1"/>
    <col min="2" max="2" width="18.109375" style="2" customWidth="1"/>
    <col min="3" max="3" width="14.88671875" style="2" customWidth="1"/>
    <col min="4" max="4" width="12.77734375" style="2" customWidth="1"/>
    <col min="5" max="5" width="12.109375" style="2" customWidth="1"/>
    <col min="6" max="16384" width="9" style="2"/>
  </cols>
  <sheetData>
    <row r="1" spans="1:5" ht="55.2" customHeight="1" x14ac:dyDescent="0.25">
      <c r="A1" s="12" t="s">
        <v>127</v>
      </c>
      <c r="B1" s="12"/>
      <c r="C1" s="12"/>
      <c r="D1" s="12"/>
      <c r="E1" s="12"/>
    </row>
    <row r="2" spans="1:5" x14ac:dyDescent="0.25">
      <c r="A2" s="1" t="s">
        <v>116</v>
      </c>
      <c r="B2" s="1" t="s">
        <v>115</v>
      </c>
      <c r="C2" s="1" t="s">
        <v>0</v>
      </c>
      <c r="D2" s="1" t="s">
        <v>117</v>
      </c>
      <c r="E2" s="1" t="s">
        <v>118</v>
      </c>
    </row>
    <row r="3" spans="1:5" ht="19.05" customHeight="1" x14ac:dyDescent="0.25">
      <c r="A3" s="1">
        <v>1</v>
      </c>
      <c r="B3" s="3" t="s">
        <v>113</v>
      </c>
      <c r="C3" s="6">
        <v>11098</v>
      </c>
      <c r="D3" s="3">
        <v>65.5</v>
      </c>
      <c r="E3" s="6">
        <f t="shared" ref="E3:E39" si="0">RANK(D3,$D$3:$D$261)</f>
        <v>1</v>
      </c>
    </row>
    <row r="4" spans="1:5" ht="19.05" customHeight="1" x14ac:dyDescent="0.25">
      <c r="A4" s="1">
        <v>2</v>
      </c>
      <c r="B4" s="3" t="s">
        <v>113</v>
      </c>
      <c r="C4" s="6">
        <v>11006</v>
      </c>
      <c r="D4" s="3">
        <v>64.5</v>
      </c>
      <c r="E4" s="6">
        <f t="shared" si="0"/>
        <v>2</v>
      </c>
    </row>
    <row r="5" spans="1:5" ht="19.05" customHeight="1" x14ac:dyDescent="0.25">
      <c r="A5" s="1">
        <v>3</v>
      </c>
      <c r="B5" s="3" t="s">
        <v>113</v>
      </c>
      <c r="C5" s="6">
        <v>11032</v>
      </c>
      <c r="D5" s="3">
        <v>62.5</v>
      </c>
      <c r="E5" s="6">
        <f t="shared" si="0"/>
        <v>3</v>
      </c>
    </row>
    <row r="6" spans="1:5" ht="19.05" customHeight="1" x14ac:dyDescent="0.25">
      <c r="A6" s="1">
        <v>4</v>
      </c>
      <c r="B6" s="3" t="s">
        <v>113</v>
      </c>
      <c r="C6" s="6">
        <v>11164</v>
      </c>
      <c r="D6" s="3">
        <v>60</v>
      </c>
      <c r="E6" s="6">
        <f t="shared" si="0"/>
        <v>4</v>
      </c>
    </row>
    <row r="7" spans="1:5" ht="19.05" customHeight="1" x14ac:dyDescent="0.25">
      <c r="A7" s="1">
        <v>5</v>
      </c>
      <c r="B7" s="3" t="s">
        <v>113</v>
      </c>
      <c r="C7" s="6">
        <v>11039</v>
      </c>
      <c r="D7" s="3">
        <v>59.5</v>
      </c>
      <c r="E7" s="6">
        <f t="shared" si="0"/>
        <v>5</v>
      </c>
    </row>
    <row r="8" spans="1:5" ht="19.05" customHeight="1" x14ac:dyDescent="0.25">
      <c r="A8" s="1">
        <v>6</v>
      </c>
      <c r="B8" s="3" t="s">
        <v>113</v>
      </c>
      <c r="C8" s="6">
        <v>11141</v>
      </c>
      <c r="D8" s="3">
        <v>59.5</v>
      </c>
      <c r="E8" s="6">
        <f t="shared" si="0"/>
        <v>5</v>
      </c>
    </row>
    <row r="9" spans="1:5" ht="19.05" customHeight="1" x14ac:dyDescent="0.25">
      <c r="A9" s="1">
        <v>7</v>
      </c>
      <c r="B9" s="3" t="s">
        <v>113</v>
      </c>
      <c r="C9" s="6">
        <v>11089</v>
      </c>
      <c r="D9" s="3">
        <v>58.5</v>
      </c>
      <c r="E9" s="6">
        <f t="shared" si="0"/>
        <v>7</v>
      </c>
    </row>
    <row r="10" spans="1:5" ht="19.05" customHeight="1" x14ac:dyDescent="0.25">
      <c r="A10" s="1">
        <v>8</v>
      </c>
      <c r="B10" s="3" t="s">
        <v>113</v>
      </c>
      <c r="C10" s="6">
        <v>11148</v>
      </c>
      <c r="D10" s="3">
        <v>58.5</v>
      </c>
      <c r="E10" s="6">
        <f t="shared" si="0"/>
        <v>7</v>
      </c>
    </row>
    <row r="11" spans="1:5" ht="19.05" customHeight="1" x14ac:dyDescent="0.25">
      <c r="A11" s="1">
        <v>9</v>
      </c>
      <c r="B11" s="3" t="s">
        <v>113</v>
      </c>
      <c r="C11" s="6">
        <v>11176</v>
      </c>
      <c r="D11" s="3">
        <v>58</v>
      </c>
      <c r="E11" s="6">
        <f t="shared" si="0"/>
        <v>9</v>
      </c>
    </row>
    <row r="12" spans="1:5" ht="19.05" customHeight="1" x14ac:dyDescent="0.25">
      <c r="A12" s="1">
        <v>10</v>
      </c>
      <c r="B12" s="3" t="s">
        <v>113</v>
      </c>
      <c r="C12" s="6">
        <v>11187</v>
      </c>
      <c r="D12" s="3">
        <v>58</v>
      </c>
      <c r="E12" s="6">
        <f t="shared" si="0"/>
        <v>9</v>
      </c>
    </row>
    <row r="13" spans="1:5" ht="19.05" customHeight="1" x14ac:dyDescent="0.25">
      <c r="A13" s="1">
        <v>11</v>
      </c>
      <c r="B13" s="3" t="s">
        <v>113</v>
      </c>
      <c r="C13" s="6">
        <v>11061</v>
      </c>
      <c r="D13" s="3">
        <v>57.5</v>
      </c>
      <c r="E13" s="6">
        <f t="shared" si="0"/>
        <v>11</v>
      </c>
    </row>
    <row r="14" spans="1:5" ht="19.05" customHeight="1" x14ac:dyDescent="0.25">
      <c r="A14" s="1">
        <v>12</v>
      </c>
      <c r="B14" s="3" t="s">
        <v>113</v>
      </c>
      <c r="C14" s="6">
        <v>11012</v>
      </c>
      <c r="D14" s="3">
        <v>56.5</v>
      </c>
      <c r="E14" s="6">
        <f t="shared" si="0"/>
        <v>12</v>
      </c>
    </row>
    <row r="15" spans="1:5" ht="19.05" customHeight="1" x14ac:dyDescent="0.25">
      <c r="A15" s="1">
        <v>13</v>
      </c>
      <c r="B15" s="3" t="s">
        <v>113</v>
      </c>
      <c r="C15" s="6">
        <v>11184</v>
      </c>
      <c r="D15" s="3">
        <v>56.5</v>
      </c>
      <c r="E15" s="6">
        <f t="shared" si="0"/>
        <v>12</v>
      </c>
    </row>
    <row r="16" spans="1:5" ht="19.05" customHeight="1" x14ac:dyDescent="0.25">
      <c r="A16" s="1">
        <v>14</v>
      </c>
      <c r="B16" s="3" t="s">
        <v>113</v>
      </c>
      <c r="C16" s="6">
        <v>11210</v>
      </c>
      <c r="D16" s="3">
        <v>56.5</v>
      </c>
      <c r="E16" s="6">
        <f t="shared" si="0"/>
        <v>12</v>
      </c>
    </row>
    <row r="17" spans="1:5" ht="19.05" customHeight="1" x14ac:dyDescent="0.25">
      <c r="A17" s="1">
        <v>15</v>
      </c>
      <c r="B17" s="3" t="s">
        <v>113</v>
      </c>
      <c r="C17" s="6">
        <v>11075</v>
      </c>
      <c r="D17" s="3">
        <v>56</v>
      </c>
      <c r="E17" s="6">
        <f t="shared" si="0"/>
        <v>15</v>
      </c>
    </row>
    <row r="18" spans="1:5" ht="19.05" customHeight="1" x14ac:dyDescent="0.25">
      <c r="A18" s="1">
        <v>16</v>
      </c>
      <c r="B18" s="3" t="s">
        <v>113</v>
      </c>
      <c r="C18" s="6">
        <v>11217</v>
      </c>
      <c r="D18" s="3">
        <v>56</v>
      </c>
      <c r="E18" s="6">
        <f t="shared" si="0"/>
        <v>15</v>
      </c>
    </row>
    <row r="19" spans="1:5" ht="19.05" customHeight="1" x14ac:dyDescent="0.25">
      <c r="A19" s="1">
        <v>17</v>
      </c>
      <c r="B19" s="3" t="s">
        <v>113</v>
      </c>
      <c r="C19" s="6">
        <v>11203</v>
      </c>
      <c r="D19" s="3">
        <v>55.5</v>
      </c>
      <c r="E19" s="6">
        <f t="shared" si="0"/>
        <v>17</v>
      </c>
    </row>
    <row r="20" spans="1:5" ht="19.05" customHeight="1" x14ac:dyDescent="0.25">
      <c r="A20" s="1">
        <v>18</v>
      </c>
      <c r="B20" s="3" t="s">
        <v>113</v>
      </c>
      <c r="C20" s="6">
        <v>11056</v>
      </c>
      <c r="D20" s="3">
        <v>55</v>
      </c>
      <c r="E20" s="6">
        <f t="shared" si="0"/>
        <v>18</v>
      </c>
    </row>
    <row r="21" spans="1:5" ht="19.05" customHeight="1" x14ac:dyDescent="0.25">
      <c r="A21" s="1">
        <v>19</v>
      </c>
      <c r="B21" s="3" t="s">
        <v>113</v>
      </c>
      <c r="C21" s="6">
        <v>11112</v>
      </c>
      <c r="D21" s="3">
        <v>55</v>
      </c>
      <c r="E21" s="6">
        <f t="shared" si="0"/>
        <v>18</v>
      </c>
    </row>
    <row r="22" spans="1:5" ht="19.05" customHeight="1" x14ac:dyDescent="0.25">
      <c r="A22" s="1">
        <v>20</v>
      </c>
      <c r="B22" s="3" t="s">
        <v>113</v>
      </c>
      <c r="C22" s="6">
        <v>11156</v>
      </c>
      <c r="D22" s="3">
        <v>55</v>
      </c>
      <c r="E22" s="6">
        <f t="shared" si="0"/>
        <v>18</v>
      </c>
    </row>
    <row r="23" spans="1:5" ht="19.05" customHeight="1" x14ac:dyDescent="0.25">
      <c r="A23" s="1">
        <v>21</v>
      </c>
      <c r="B23" s="3" t="s">
        <v>113</v>
      </c>
      <c r="C23" s="6">
        <v>11055</v>
      </c>
      <c r="D23" s="3">
        <v>54.5</v>
      </c>
      <c r="E23" s="6">
        <f t="shared" si="0"/>
        <v>21</v>
      </c>
    </row>
    <row r="24" spans="1:5" ht="19.05" customHeight="1" x14ac:dyDescent="0.25">
      <c r="A24" s="1">
        <v>22</v>
      </c>
      <c r="B24" s="3" t="s">
        <v>113</v>
      </c>
      <c r="C24" s="6">
        <v>11206</v>
      </c>
      <c r="D24" s="3">
        <v>54.5</v>
      </c>
      <c r="E24" s="6">
        <f t="shared" si="0"/>
        <v>21</v>
      </c>
    </row>
    <row r="25" spans="1:5" ht="19.05" customHeight="1" x14ac:dyDescent="0.25">
      <c r="A25" s="1">
        <v>23</v>
      </c>
      <c r="B25" s="3" t="s">
        <v>113</v>
      </c>
      <c r="C25" s="6">
        <v>11007</v>
      </c>
      <c r="D25" s="3">
        <v>54</v>
      </c>
      <c r="E25" s="6">
        <f t="shared" si="0"/>
        <v>23</v>
      </c>
    </row>
    <row r="26" spans="1:5" ht="19.05" customHeight="1" x14ac:dyDescent="0.25">
      <c r="A26" s="1">
        <v>24</v>
      </c>
      <c r="B26" s="3" t="s">
        <v>113</v>
      </c>
      <c r="C26" s="6">
        <v>11014</v>
      </c>
      <c r="D26" s="3">
        <v>54</v>
      </c>
      <c r="E26" s="6">
        <f t="shared" si="0"/>
        <v>23</v>
      </c>
    </row>
    <row r="27" spans="1:5" ht="19.05" customHeight="1" x14ac:dyDescent="0.25">
      <c r="A27" s="1">
        <v>25</v>
      </c>
      <c r="B27" s="3" t="s">
        <v>113</v>
      </c>
      <c r="C27" s="6">
        <v>11257</v>
      </c>
      <c r="D27" s="3">
        <v>54</v>
      </c>
      <c r="E27" s="6">
        <f t="shared" si="0"/>
        <v>23</v>
      </c>
    </row>
    <row r="28" spans="1:5" ht="19.05" customHeight="1" x14ac:dyDescent="0.25">
      <c r="A28" s="1">
        <v>26</v>
      </c>
      <c r="B28" s="3" t="s">
        <v>113</v>
      </c>
      <c r="C28" s="6">
        <v>11067</v>
      </c>
      <c r="D28" s="3">
        <v>53.5</v>
      </c>
      <c r="E28" s="6">
        <f t="shared" si="0"/>
        <v>26</v>
      </c>
    </row>
    <row r="29" spans="1:5" ht="19.05" customHeight="1" x14ac:dyDescent="0.25">
      <c r="A29" s="1">
        <v>27</v>
      </c>
      <c r="B29" s="3" t="s">
        <v>113</v>
      </c>
      <c r="C29" s="6">
        <v>11081</v>
      </c>
      <c r="D29" s="3">
        <v>53.5</v>
      </c>
      <c r="E29" s="6">
        <f t="shared" si="0"/>
        <v>26</v>
      </c>
    </row>
    <row r="30" spans="1:5" ht="19.05" customHeight="1" x14ac:dyDescent="0.25">
      <c r="A30" s="1">
        <v>28</v>
      </c>
      <c r="B30" s="3" t="s">
        <v>113</v>
      </c>
      <c r="C30" s="6">
        <v>11247</v>
      </c>
      <c r="D30" s="3">
        <v>53.5</v>
      </c>
      <c r="E30" s="6">
        <f t="shared" si="0"/>
        <v>26</v>
      </c>
    </row>
    <row r="31" spans="1:5" ht="19.05" customHeight="1" x14ac:dyDescent="0.25">
      <c r="A31" s="1">
        <v>29</v>
      </c>
      <c r="B31" s="3" t="s">
        <v>113</v>
      </c>
      <c r="C31" s="6">
        <v>11003</v>
      </c>
      <c r="D31" s="3">
        <v>53</v>
      </c>
      <c r="E31" s="6">
        <f t="shared" si="0"/>
        <v>29</v>
      </c>
    </row>
    <row r="32" spans="1:5" ht="19.05" customHeight="1" x14ac:dyDescent="0.25">
      <c r="A32" s="1">
        <v>30</v>
      </c>
      <c r="B32" s="3" t="s">
        <v>113</v>
      </c>
      <c r="C32" s="6">
        <v>11023</v>
      </c>
      <c r="D32" s="3">
        <v>53</v>
      </c>
      <c r="E32" s="6">
        <f t="shared" si="0"/>
        <v>29</v>
      </c>
    </row>
    <row r="33" spans="1:5" ht="19.05" customHeight="1" x14ac:dyDescent="0.25">
      <c r="A33" s="1">
        <v>31</v>
      </c>
      <c r="B33" s="3" t="s">
        <v>113</v>
      </c>
      <c r="C33" s="6">
        <v>11181</v>
      </c>
      <c r="D33" s="3">
        <v>53</v>
      </c>
      <c r="E33" s="6">
        <f t="shared" si="0"/>
        <v>29</v>
      </c>
    </row>
    <row r="34" spans="1:5" ht="19.05" customHeight="1" x14ac:dyDescent="0.25">
      <c r="A34" s="1">
        <v>32</v>
      </c>
      <c r="B34" s="3" t="s">
        <v>113</v>
      </c>
      <c r="C34" s="6">
        <v>11246</v>
      </c>
      <c r="D34" s="3">
        <v>53</v>
      </c>
      <c r="E34" s="6">
        <f t="shared" si="0"/>
        <v>29</v>
      </c>
    </row>
    <row r="35" spans="1:5" ht="19.05" customHeight="1" x14ac:dyDescent="0.25">
      <c r="A35" s="1">
        <v>33</v>
      </c>
      <c r="B35" s="3" t="s">
        <v>113</v>
      </c>
      <c r="C35" s="6">
        <v>11025</v>
      </c>
      <c r="D35" s="3">
        <v>52.5</v>
      </c>
      <c r="E35" s="6">
        <f t="shared" si="0"/>
        <v>33</v>
      </c>
    </row>
    <row r="36" spans="1:5" ht="19.05" customHeight="1" x14ac:dyDescent="0.25">
      <c r="A36" s="1">
        <v>34</v>
      </c>
      <c r="B36" s="3" t="s">
        <v>113</v>
      </c>
      <c r="C36" s="6">
        <v>11161</v>
      </c>
      <c r="D36" s="3">
        <v>52.5</v>
      </c>
      <c r="E36" s="6">
        <f t="shared" si="0"/>
        <v>33</v>
      </c>
    </row>
    <row r="37" spans="1:5" ht="19.05" customHeight="1" x14ac:dyDescent="0.25">
      <c r="A37" s="1">
        <v>35</v>
      </c>
      <c r="B37" s="3" t="s">
        <v>113</v>
      </c>
      <c r="C37" s="6">
        <v>11202</v>
      </c>
      <c r="D37" s="3">
        <v>52.5</v>
      </c>
      <c r="E37" s="6">
        <f t="shared" si="0"/>
        <v>33</v>
      </c>
    </row>
    <row r="38" spans="1:5" ht="19.05" customHeight="1" x14ac:dyDescent="0.25">
      <c r="A38" s="1">
        <v>36</v>
      </c>
      <c r="B38" s="3" t="s">
        <v>113</v>
      </c>
      <c r="C38" s="6">
        <v>11209</v>
      </c>
      <c r="D38" s="3">
        <v>52.5</v>
      </c>
      <c r="E38" s="6">
        <f t="shared" si="0"/>
        <v>33</v>
      </c>
    </row>
    <row r="39" spans="1:5" ht="19.05" customHeight="1" x14ac:dyDescent="0.25">
      <c r="A39" s="1">
        <v>37</v>
      </c>
      <c r="B39" s="3" t="s">
        <v>113</v>
      </c>
      <c r="C39" s="6">
        <v>11223</v>
      </c>
      <c r="D39" s="3">
        <v>52.5</v>
      </c>
      <c r="E39" s="6">
        <f t="shared" si="0"/>
        <v>33</v>
      </c>
    </row>
  </sheetData>
  <mergeCells count="1">
    <mergeCell ref="A1:E1"/>
  </mergeCells>
  <phoneticPr fontId="2" type="noConversion"/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519D-3BFB-405D-821F-20382493557C}">
  <sheetPr>
    <tabColor rgb="FFFFC000"/>
  </sheetPr>
  <dimension ref="A1:E10"/>
  <sheetViews>
    <sheetView zoomScaleNormal="100" workbookViewId="0">
      <selection sqref="A1:E1"/>
    </sheetView>
  </sheetViews>
  <sheetFormatPr defaultColWidth="28.88671875" defaultRowHeight="15.6" x14ac:dyDescent="0.25"/>
  <cols>
    <col min="1" max="1" width="8.5546875" style="2" customWidth="1"/>
    <col min="2" max="2" width="19.6640625" style="2" customWidth="1"/>
    <col min="3" max="3" width="11.44140625" style="2" customWidth="1"/>
    <col min="4" max="4" width="9.77734375" style="2" customWidth="1"/>
    <col min="5" max="5" width="13.5546875" style="2" customWidth="1"/>
    <col min="6" max="16384" width="28.88671875" style="2"/>
  </cols>
  <sheetData>
    <row r="1" spans="1:5" ht="47.4" customHeight="1" x14ac:dyDescent="0.25">
      <c r="A1" s="12" t="s">
        <v>126</v>
      </c>
      <c r="B1" s="12"/>
      <c r="C1" s="12"/>
      <c r="D1" s="12"/>
      <c r="E1" s="12"/>
    </row>
    <row r="2" spans="1:5" ht="27" customHeight="1" x14ac:dyDescent="0.25">
      <c r="A2" s="1" t="s">
        <v>116</v>
      </c>
      <c r="B2" s="5" t="s">
        <v>115</v>
      </c>
      <c r="C2" s="5" t="s">
        <v>0</v>
      </c>
      <c r="D2" s="5" t="s">
        <v>117</v>
      </c>
      <c r="E2" s="5" t="s">
        <v>118</v>
      </c>
    </row>
    <row r="3" spans="1:5" ht="27" customHeight="1" x14ac:dyDescent="0.25">
      <c r="A3" s="1">
        <v>1</v>
      </c>
      <c r="B3" s="3" t="s">
        <v>101</v>
      </c>
      <c r="C3" s="4" t="s">
        <v>105</v>
      </c>
      <c r="D3" s="3">
        <v>70.5</v>
      </c>
      <c r="E3" s="7">
        <f t="shared" ref="E3:E8" si="0">RANK(D3,$D$3:$D$8)</f>
        <v>1</v>
      </c>
    </row>
    <row r="4" spans="1:5" ht="27" customHeight="1" x14ac:dyDescent="0.25">
      <c r="A4" s="1">
        <v>2</v>
      </c>
      <c r="B4" s="3" t="s">
        <v>111</v>
      </c>
      <c r="C4" s="4" t="s">
        <v>112</v>
      </c>
      <c r="D4" s="3">
        <v>69</v>
      </c>
      <c r="E4" s="7">
        <f t="shared" si="0"/>
        <v>2</v>
      </c>
    </row>
    <row r="5" spans="1:5" ht="27" customHeight="1" x14ac:dyDescent="0.25">
      <c r="A5" s="1">
        <v>3</v>
      </c>
      <c r="B5" s="3" t="s">
        <v>101</v>
      </c>
      <c r="C5" s="4" t="s">
        <v>103</v>
      </c>
      <c r="D5" s="3">
        <v>67</v>
      </c>
      <c r="E5" s="7">
        <f t="shared" si="0"/>
        <v>3</v>
      </c>
    </row>
    <row r="6" spans="1:5" ht="27" customHeight="1" x14ac:dyDescent="0.25">
      <c r="A6" s="1">
        <v>4</v>
      </c>
      <c r="B6" s="3" t="s">
        <v>101</v>
      </c>
      <c r="C6" s="4" t="s">
        <v>104</v>
      </c>
      <c r="D6" s="1">
        <v>64</v>
      </c>
      <c r="E6" s="7">
        <f t="shared" si="0"/>
        <v>4</v>
      </c>
    </row>
    <row r="7" spans="1:5" ht="27" customHeight="1" x14ac:dyDescent="0.25">
      <c r="A7" s="1">
        <v>5</v>
      </c>
      <c r="B7" s="3" t="s">
        <v>101</v>
      </c>
      <c r="C7" s="4" t="s">
        <v>106</v>
      </c>
      <c r="D7" s="11">
        <v>60</v>
      </c>
      <c r="E7" s="7">
        <f t="shared" si="0"/>
        <v>5</v>
      </c>
    </row>
    <row r="8" spans="1:5" ht="27" customHeight="1" x14ac:dyDescent="0.25">
      <c r="A8" s="1">
        <v>6</v>
      </c>
      <c r="B8" s="3" t="s">
        <v>101</v>
      </c>
      <c r="C8" s="4" t="s">
        <v>102</v>
      </c>
      <c r="D8" s="3">
        <v>59</v>
      </c>
      <c r="E8" s="7">
        <f t="shared" si="0"/>
        <v>6</v>
      </c>
    </row>
    <row r="9" spans="1:5" ht="27" customHeight="1" x14ac:dyDescent="0.25"/>
    <row r="10" spans="1:5" ht="27" customHeight="1" x14ac:dyDescent="0.25"/>
  </sheetData>
  <sortState xmlns:xlrd2="http://schemas.microsoft.com/office/spreadsheetml/2017/richdata2" ref="A3:E8">
    <sortCondition ref="E3:E8"/>
  </sortState>
  <mergeCells count="1">
    <mergeCell ref="A1:E1"/>
  </mergeCells>
  <phoneticPr fontId="2" type="noConversion"/>
  <conditionalFormatting sqref="C2:C1048576">
    <cfRule type="duplicateValues" dxfId="3" priority="40"/>
  </conditionalFormatting>
  <conditionalFormatting sqref="C3:C8">
    <cfRule type="duplicateValues" dxfId="2" priority="71"/>
  </conditionalFormatting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96CDE-68EC-44F4-9E58-3AB44921831F}">
  <sheetPr>
    <tabColor rgb="FFFFC000"/>
  </sheetPr>
  <dimension ref="A1:E5"/>
  <sheetViews>
    <sheetView workbookViewId="0">
      <selection sqref="A1:E1"/>
    </sheetView>
  </sheetViews>
  <sheetFormatPr defaultColWidth="28.88671875" defaultRowHeight="15.6" x14ac:dyDescent="0.25"/>
  <cols>
    <col min="1" max="1" width="8.5546875" style="2" customWidth="1"/>
    <col min="2" max="2" width="19.6640625" style="2" customWidth="1"/>
    <col min="3" max="3" width="11.44140625" style="2" customWidth="1"/>
    <col min="4" max="4" width="9.77734375" style="2" customWidth="1"/>
    <col min="5" max="5" width="13.5546875" style="2" customWidth="1"/>
    <col min="6" max="16384" width="28.88671875" style="2"/>
  </cols>
  <sheetData>
    <row r="1" spans="1:5" ht="36" customHeight="1" x14ac:dyDescent="0.25">
      <c r="A1" s="12" t="s">
        <v>119</v>
      </c>
      <c r="B1" s="12"/>
      <c r="C1" s="12"/>
      <c r="D1" s="12"/>
      <c r="E1" s="12"/>
    </row>
    <row r="2" spans="1:5" ht="23.4" customHeight="1" x14ac:dyDescent="0.25">
      <c r="A2" s="1" t="s">
        <v>116</v>
      </c>
      <c r="B2" s="5" t="s">
        <v>115</v>
      </c>
      <c r="C2" s="5" t="s">
        <v>0</v>
      </c>
      <c r="D2" s="5" t="s">
        <v>117</v>
      </c>
      <c r="E2" s="5" t="s">
        <v>118</v>
      </c>
    </row>
    <row r="3" spans="1:5" ht="23.4" customHeight="1" x14ac:dyDescent="0.25">
      <c r="A3" s="1">
        <v>1</v>
      </c>
      <c r="B3" s="3" t="s">
        <v>89</v>
      </c>
      <c r="C3" s="4" t="s">
        <v>90</v>
      </c>
      <c r="D3" s="3">
        <v>75</v>
      </c>
      <c r="E3" s="7">
        <f>RANK(D3,$D$3:$D$5)</f>
        <v>1</v>
      </c>
    </row>
    <row r="4" spans="1:5" ht="23.4" customHeight="1" x14ac:dyDescent="0.25">
      <c r="A4" s="1">
        <v>2</v>
      </c>
      <c r="B4" s="3" t="s">
        <v>89</v>
      </c>
      <c r="C4" s="4" t="s">
        <v>91</v>
      </c>
      <c r="D4" s="3">
        <v>70</v>
      </c>
      <c r="E4" s="7">
        <f>RANK(D4,$D$3:$D$5)</f>
        <v>2</v>
      </c>
    </row>
    <row r="5" spans="1:5" ht="23.4" customHeight="1" x14ac:dyDescent="0.25">
      <c r="A5" s="1">
        <v>3</v>
      </c>
      <c r="B5" s="3" t="s">
        <v>89</v>
      </c>
      <c r="C5" s="4" t="s">
        <v>92</v>
      </c>
      <c r="D5" s="3">
        <v>65.5</v>
      </c>
      <c r="E5" s="7">
        <f>RANK(D5,$D$3:$D$5)</f>
        <v>3</v>
      </c>
    </row>
  </sheetData>
  <sortState xmlns:xlrd2="http://schemas.microsoft.com/office/spreadsheetml/2017/richdata2" ref="A3:E5">
    <sortCondition ref="E3:E5"/>
  </sortState>
  <mergeCells count="1">
    <mergeCell ref="A1:E1"/>
  </mergeCells>
  <phoneticPr fontId="2" type="noConversion"/>
  <conditionalFormatting sqref="C2:C1048576">
    <cfRule type="duplicateValues" dxfId="1" priority="56"/>
  </conditionalFormatting>
  <conditionalFormatting sqref="C3:C5">
    <cfRule type="duplicateValues" dxfId="0" priority="67"/>
  </conditionalFormatting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8CC88-52B0-4A43-94F0-5C3970DE313C}">
  <sheetPr>
    <tabColor rgb="FFFFC000"/>
  </sheetPr>
  <dimension ref="A1:E44"/>
  <sheetViews>
    <sheetView tabSelected="1" topLeftCell="A27" workbookViewId="0">
      <selection activeCell="L39" sqref="L39"/>
    </sheetView>
  </sheetViews>
  <sheetFormatPr defaultColWidth="9" defaultRowHeight="15.6" x14ac:dyDescent="0.25"/>
  <cols>
    <col min="1" max="1" width="7.109375" style="2" customWidth="1"/>
    <col min="2" max="2" width="18.109375" style="2" customWidth="1"/>
    <col min="3" max="3" width="12.77734375" style="2" customWidth="1"/>
    <col min="4" max="4" width="14.44140625" style="2" customWidth="1"/>
    <col min="5" max="5" width="11.21875" style="2" customWidth="1"/>
    <col min="6" max="16384" width="9" style="2"/>
  </cols>
  <sheetData>
    <row r="1" spans="1:5" ht="43.2" customHeight="1" x14ac:dyDescent="0.25">
      <c r="A1" s="12" t="s">
        <v>128</v>
      </c>
      <c r="B1" s="12"/>
      <c r="C1" s="12"/>
      <c r="D1" s="12"/>
      <c r="E1" s="12"/>
    </row>
    <row r="2" spans="1:5" x14ac:dyDescent="0.25">
      <c r="A2" s="1" t="s">
        <v>116</v>
      </c>
      <c r="B2" s="1" t="s">
        <v>115</v>
      </c>
      <c r="C2" s="1" t="s">
        <v>0</v>
      </c>
      <c r="D2" s="1" t="s">
        <v>117</v>
      </c>
      <c r="E2" s="1" t="s">
        <v>118</v>
      </c>
    </row>
    <row r="3" spans="1:5" ht="19.05" customHeight="1" x14ac:dyDescent="0.25">
      <c r="A3" s="1">
        <v>1</v>
      </c>
      <c r="B3" s="3" t="s">
        <v>114</v>
      </c>
      <c r="C3" s="6">
        <v>12005</v>
      </c>
      <c r="D3" s="3">
        <v>74</v>
      </c>
      <c r="E3" s="6">
        <f t="shared" ref="E3:E44" si="0">RANK(D3,$D$3:$D$244)</f>
        <v>1</v>
      </c>
    </row>
    <row r="4" spans="1:5" ht="19.05" customHeight="1" x14ac:dyDescent="0.25">
      <c r="A4" s="1">
        <v>2</v>
      </c>
      <c r="B4" s="3" t="s">
        <v>114</v>
      </c>
      <c r="C4" s="6">
        <v>12062</v>
      </c>
      <c r="D4" s="3">
        <v>68</v>
      </c>
      <c r="E4" s="6">
        <f t="shared" si="0"/>
        <v>2</v>
      </c>
    </row>
    <row r="5" spans="1:5" ht="19.05" customHeight="1" x14ac:dyDescent="0.25">
      <c r="A5" s="1">
        <v>3</v>
      </c>
      <c r="B5" s="3" t="s">
        <v>114</v>
      </c>
      <c r="C5" s="6">
        <v>12156</v>
      </c>
      <c r="D5" s="3">
        <v>64</v>
      </c>
      <c r="E5" s="6">
        <f t="shared" si="0"/>
        <v>3</v>
      </c>
    </row>
    <row r="6" spans="1:5" ht="19.05" customHeight="1" x14ac:dyDescent="0.25">
      <c r="A6" s="1">
        <v>4</v>
      </c>
      <c r="B6" s="3" t="s">
        <v>114</v>
      </c>
      <c r="C6" s="6">
        <v>12185</v>
      </c>
      <c r="D6" s="3">
        <v>62</v>
      </c>
      <c r="E6" s="6">
        <f t="shared" si="0"/>
        <v>4</v>
      </c>
    </row>
    <row r="7" spans="1:5" ht="19.05" customHeight="1" x14ac:dyDescent="0.25">
      <c r="A7" s="1">
        <v>5</v>
      </c>
      <c r="B7" s="3" t="s">
        <v>114</v>
      </c>
      <c r="C7" s="6">
        <v>12014</v>
      </c>
      <c r="D7" s="3">
        <v>61</v>
      </c>
      <c r="E7" s="6">
        <f t="shared" si="0"/>
        <v>5</v>
      </c>
    </row>
    <row r="8" spans="1:5" ht="19.05" customHeight="1" x14ac:dyDescent="0.25">
      <c r="A8" s="1">
        <v>6</v>
      </c>
      <c r="B8" s="3" t="s">
        <v>114</v>
      </c>
      <c r="C8" s="6">
        <v>12004</v>
      </c>
      <c r="D8" s="3">
        <v>58</v>
      </c>
      <c r="E8" s="6">
        <f t="shared" si="0"/>
        <v>6</v>
      </c>
    </row>
    <row r="9" spans="1:5" ht="19.05" customHeight="1" x14ac:dyDescent="0.25">
      <c r="A9" s="1">
        <v>7</v>
      </c>
      <c r="B9" s="3" t="s">
        <v>114</v>
      </c>
      <c r="C9" s="6">
        <v>12055</v>
      </c>
      <c r="D9" s="3">
        <v>56.5</v>
      </c>
      <c r="E9" s="6">
        <f t="shared" si="0"/>
        <v>7</v>
      </c>
    </row>
    <row r="10" spans="1:5" ht="19.05" customHeight="1" x14ac:dyDescent="0.25">
      <c r="A10" s="1">
        <v>8</v>
      </c>
      <c r="B10" s="3" t="s">
        <v>114</v>
      </c>
      <c r="C10" s="6">
        <v>12072</v>
      </c>
      <c r="D10" s="3">
        <v>56.5</v>
      </c>
      <c r="E10" s="6">
        <f t="shared" si="0"/>
        <v>7</v>
      </c>
    </row>
    <row r="11" spans="1:5" ht="19.05" customHeight="1" x14ac:dyDescent="0.25">
      <c r="A11" s="1">
        <v>9</v>
      </c>
      <c r="B11" s="3" t="s">
        <v>114</v>
      </c>
      <c r="C11" s="6">
        <v>12074</v>
      </c>
      <c r="D11" s="3">
        <v>56</v>
      </c>
      <c r="E11" s="6">
        <f t="shared" si="0"/>
        <v>9</v>
      </c>
    </row>
    <row r="12" spans="1:5" ht="19.05" customHeight="1" x14ac:dyDescent="0.25">
      <c r="A12" s="1">
        <v>10</v>
      </c>
      <c r="B12" s="3" t="s">
        <v>114</v>
      </c>
      <c r="C12" s="6">
        <v>12145</v>
      </c>
      <c r="D12" s="3">
        <v>56</v>
      </c>
      <c r="E12" s="6">
        <f t="shared" si="0"/>
        <v>9</v>
      </c>
    </row>
    <row r="13" spans="1:5" ht="19.05" customHeight="1" x14ac:dyDescent="0.25">
      <c r="A13" s="1">
        <v>11</v>
      </c>
      <c r="B13" s="3" t="s">
        <v>114</v>
      </c>
      <c r="C13" s="6">
        <v>12063</v>
      </c>
      <c r="D13" s="3">
        <v>55.5</v>
      </c>
      <c r="E13" s="6">
        <f t="shared" si="0"/>
        <v>11</v>
      </c>
    </row>
    <row r="14" spans="1:5" ht="19.05" customHeight="1" x14ac:dyDescent="0.25">
      <c r="A14" s="1">
        <v>12</v>
      </c>
      <c r="B14" s="3" t="s">
        <v>114</v>
      </c>
      <c r="C14" s="6">
        <v>12013</v>
      </c>
      <c r="D14" s="3">
        <v>54</v>
      </c>
      <c r="E14" s="6">
        <f t="shared" si="0"/>
        <v>12</v>
      </c>
    </row>
    <row r="15" spans="1:5" ht="19.05" customHeight="1" x14ac:dyDescent="0.25">
      <c r="A15" s="1">
        <v>13</v>
      </c>
      <c r="B15" s="3" t="s">
        <v>114</v>
      </c>
      <c r="C15" s="6">
        <v>12018</v>
      </c>
      <c r="D15" s="3">
        <v>54</v>
      </c>
      <c r="E15" s="6">
        <f t="shared" si="0"/>
        <v>12</v>
      </c>
    </row>
    <row r="16" spans="1:5" ht="19.05" customHeight="1" x14ac:dyDescent="0.25">
      <c r="A16" s="1">
        <v>14</v>
      </c>
      <c r="B16" s="3" t="s">
        <v>114</v>
      </c>
      <c r="C16" s="6">
        <v>12029</v>
      </c>
      <c r="D16" s="3">
        <v>54</v>
      </c>
      <c r="E16" s="6">
        <f t="shared" si="0"/>
        <v>12</v>
      </c>
    </row>
    <row r="17" spans="1:5" ht="19.05" customHeight="1" x14ac:dyDescent="0.25">
      <c r="A17" s="1">
        <v>15</v>
      </c>
      <c r="B17" s="3" t="s">
        <v>114</v>
      </c>
      <c r="C17" s="6">
        <v>12080</v>
      </c>
      <c r="D17" s="3">
        <v>54</v>
      </c>
      <c r="E17" s="6">
        <f t="shared" si="0"/>
        <v>12</v>
      </c>
    </row>
    <row r="18" spans="1:5" ht="19.05" customHeight="1" x14ac:dyDescent="0.25">
      <c r="A18" s="1">
        <v>16</v>
      </c>
      <c r="B18" s="3" t="s">
        <v>114</v>
      </c>
      <c r="C18" s="6">
        <v>12087</v>
      </c>
      <c r="D18" s="3">
        <v>54</v>
      </c>
      <c r="E18" s="6">
        <f t="shared" si="0"/>
        <v>12</v>
      </c>
    </row>
    <row r="19" spans="1:5" ht="19.05" customHeight="1" x14ac:dyDescent="0.25">
      <c r="A19" s="1">
        <v>17</v>
      </c>
      <c r="B19" s="3" t="s">
        <v>114</v>
      </c>
      <c r="C19" s="6">
        <v>12099</v>
      </c>
      <c r="D19" s="3">
        <v>54</v>
      </c>
      <c r="E19" s="6">
        <f t="shared" si="0"/>
        <v>12</v>
      </c>
    </row>
    <row r="20" spans="1:5" ht="19.05" customHeight="1" x14ac:dyDescent="0.25">
      <c r="A20" s="1">
        <v>18</v>
      </c>
      <c r="B20" s="3" t="s">
        <v>114</v>
      </c>
      <c r="C20" s="6">
        <v>12173</v>
      </c>
      <c r="D20" s="3">
        <v>54</v>
      </c>
      <c r="E20" s="6">
        <f t="shared" si="0"/>
        <v>12</v>
      </c>
    </row>
    <row r="21" spans="1:5" ht="19.05" customHeight="1" x14ac:dyDescent="0.25">
      <c r="A21" s="1">
        <v>19</v>
      </c>
      <c r="B21" s="3" t="s">
        <v>114</v>
      </c>
      <c r="C21" s="6">
        <v>12240</v>
      </c>
      <c r="D21" s="3">
        <v>54</v>
      </c>
      <c r="E21" s="6">
        <f t="shared" si="0"/>
        <v>12</v>
      </c>
    </row>
    <row r="22" spans="1:5" ht="19.05" customHeight="1" x14ac:dyDescent="0.25">
      <c r="A22" s="1">
        <v>20</v>
      </c>
      <c r="B22" s="3" t="s">
        <v>114</v>
      </c>
      <c r="C22" s="6">
        <v>12037</v>
      </c>
      <c r="D22" s="3">
        <v>53.5</v>
      </c>
      <c r="E22" s="6">
        <f t="shared" si="0"/>
        <v>20</v>
      </c>
    </row>
    <row r="23" spans="1:5" ht="19.05" customHeight="1" x14ac:dyDescent="0.25">
      <c r="A23" s="1">
        <v>21</v>
      </c>
      <c r="B23" s="3" t="s">
        <v>114</v>
      </c>
      <c r="C23" s="6">
        <v>12128</v>
      </c>
      <c r="D23" s="3">
        <v>53.5</v>
      </c>
      <c r="E23" s="6">
        <f t="shared" si="0"/>
        <v>20</v>
      </c>
    </row>
    <row r="24" spans="1:5" ht="19.05" customHeight="1" x14ac:dyDescent="0.25">
      <c r="A24" s="1">
        <v>22</v>
      </c>
      <c r="B24" s="3" t="s">
        <v>114</v>
      </c>
      <c r="C24" s="6">
        <v>12169</v>
      </c>
      <c r="D24" s="3">
        <v>53.5</v>
      </c>
      <c r="E24" s="6">
        <f t="shared" si="0"/>
        <v>20</v>
      </c>
    </row>
    <row r="25" spans="1:5" ht="19.05" customHeight="1" x14ac:dyDescent="0.25">
      <c r="A25" s="1">
        <v>23</v>
      </c>
      <c r="B25" s="3" t="s">
        <v>114</v>
      </c>
      <c r="C25" s="6">
        <v>12135</v>
      </c>
      <c r="D25" s="3">
        <v>53</v>
      </c>
      <c r="E25" s="6">
        <f t="shared" si="0"/>
        <v>23</v>
      </c>
    </row>
    <row r="26" spans="1:5" ht="19.05" customHeight="1" x14ac:dyDescent="0.25">
      <c r="A26" s="1">
        <v>24</v>
      </c>
      <c r="B26" s="3" t="s">
        <v>114</v>
      </c>
      <c r="C26" s="6">
        <v>12206</v>
      </c>
      <c r="D26" s="3">
        <v>53</v>
      </c>
      <c r="E26" s="6">
        <f t="shared" si="0"/>
        <v>23</v>
      </c>
    </row>
    <row r="27" spans="1:5" ht="19.05" customHeight="1" x14ac:dyDescent="0.25">
      <c r="A27" s="1">
        <v>25</v>
      </c>
      <c r="B27" s="3" t="s">
        <v>114</v>
      </c>
      <c r="C27" s="6">
        <v>12140</v>
      </c>
      <c r="D27" s="3">
        <v>52.5</v>
      </c>
      <c r="E27" s="6">
        <f t="shared" si="0"/>
        <v>25</v>
      </c>
    </row>
    <row r="28" spans="1:5" ht="19.05" customHeight="1" x14ac:dyDescent="0.25">
      <c r="A28" s="1">
        <v>26</v>
      </c>
      <c r="B28" s="3" t="s">
        <v>114</v>
      </c>
      <c r="C28" s="6">
        <v>12219</v>
      </c>
      <c r="D28" s="3">
        <v>52.5</v>
      </c>
      <c r="E28" s="6">
        <f t="shared" si="0"/>
        <v>25</v>
      </c>
    </row>
    <row r="29" spans="1:5" ht="19.05" customHeight="1" x14ac:dyDescent="0.25">
      <c r="A29" s="1">
        <v>27</v>
      </c>
      <c r="B29" s="3" t="s">
        <v>114</v>
      </c>
      <c r="C29" s="6">
        <v>12031</v>
      </c>
      <c r="D29" s="3">
        <v>52</v>
      </c>
      <c r="E29" s="6">
        <f t="shared" si="0"/>
        <v>27</v>
      </c>
    </row>
    <row r="30" spans="1:5" ht="19.05" customHeight="1" x14ac:dyDescent="0.25">
      <c r="A30" s="1">
        <v>28</v>
      </c>
      <c r="B30" s="3" t="s">
        <v>114</v>
      </c>
      <c r="C30" s="6">
        <v>12171</v>
      </c>
      <c r="D30" s="3">
        <v>52</v>
      </c>
      <c r="E30" s="6">
        <f t="shared" si="0"/>
        <v>27</v>
      </c>
    </row>
    <row r="31" spans="1:5" ht="19.05" customHeight="1" x14ac:dyDescent="0.25">
      <c r="A31" s="1">
        <v>29</v>
      </c>
      <c r="B31" s="3" t="s">
        <v>114</v>
      </c>
      <c r="C31" s="6">
        <v>12035</v>
      </c>
      <c r="D31" s="3">
        <v>51.5</v>
      </c>
      <c r="E31" s="6">
        <f t="shared" si="0"/>
        <v>29</v>
      </c>
    </row>
    <row r="32" spans="1:5" ht="19.05" customHeight="1" x14ac:dyDescent="0.25">
      <c r="A32" s="1">
        <v>30</v>
      </c>
      <c r="B32" s="3" t="s">
        <v>114</v>
      </c>
      <c r="C32" s="6">
        <v>12090</v>
      </c>
      <c r="D32" s="3">
        <v>51.5</v>
      </c>
      <c r="E32" s="6">
        <f t="shared" si="0"/>
        <v>29</v>
      </c>
    </row>
    <row r="33" spans="1:5" ht="19.05" customHeight="1" x14ac:dyDescent="0.25">
      <c r="A33" s="1">
        <v>31</v>
      </c>
      <c r="B33" s="3" t="s">
        <v>114</v>
      </c>
      <c r="C33" s="6">
        <v>12010</v>
      </c>
      <c r="D33" s="3">
        <v>51</v>
      </c>
      <c r="E33" s="6">
        <f t="shared" si="0"/>
        <v>31</v>
      </c>
    </row>
    <row r="34" spans="1:5" ht="19.05" customHeight="1" x14ac:dyDescent="0.25">
      <c r="A34" s="1">
        <v>32</v>
      </c>
      <c r="B34" s="3" t="s">
        <v>114</v>
      </c>
      <c r="C34" s="6">
        <v>12048</v>
      </c>
      <c r="D34" s="3">
        <v>51</v>
      </c>
      <c r="E34" s="6">
        <f t="shared" si="0"/>
        <v>31</v>
      </c>
    </row>
    <row r="35" spans="1:5" ht="19.05" customHeight="1" x14ac:dyDescent="0.25">
      <c r="A35" s="1">
        <v>33</v>
      </c>
      <c r="B35" s="3" t="s">
        <v>114</v>
      </c>
      <c r="C35" s="6">
        <v>12071</v>
      </c>
      <c r="D35" s="3">
        <v>51</v>
      </c>
      <c r="E35" s="6">
        <f t="shared" si="0"/>
        <v>31</v>
      </c>
    </row>
    <row r="36" spans="1:5" ht="19.05" customHeight="1" x14ac:dyDescent="0.25">
      <c r="A36" s="1">
        <v>34</v>
      </c>
      <c r="B36" s="3" t="s">
        <v>114</v>
      </c>
      <c r="C36" s="6">
        <v>12196</v>
      </c>
      <c r="D36" s="3">
        <v>51</v>
      </c>
      <c r="E36" s="6">
        <f t="shared" si="0"/>
        <v>31</v>
      </c>
    </row>
    <row r="37" spans="1:5" ht="19.05" customHeight="1" x14ac:dyDescent="0.25">
      <c r="A37" s="1">
        <v>35</v>
      </c>
      <c r="B37" s="3" t="s">
        <v>114</v>
      </c>
      <c r="C37" s="6">
        <v>12235</v>
      </c>
      <c r="D37" s="3">
        <v>51</v>
      </c>
      <c r="E37" s="6">
        <f t="shared" si="0"/>
        <v>31</v>
      </c>
    </row>
    <row r="38" spans="1:5" ht="19.05" customHeight="1" x14ac:dyDescent="0.25">
      <c r="A38" s="1">
        <v>36</v>
      </c>
      <c r="B38" s="3" t="s">
        <v>114</v>
      </c>
      <c r="C38" s="6">
        <v>12012</v>
      </c>
      <c r="D38" s="3">
        <v>50.5</v>
      </c>
      <c r="E38" s="6">
        <f t="shared" si="0"/>
        <v>36</v>
      </c>
    </row>
    <row r="39" spans="1:5" ht="31.2" customHeight="1" x14ac:dyDescent="0.25">
      <c r="A39" s="1">
        <v>37</v>
      </c>
      <c r="B39" s="3" t="s">
        <v>114</v>
      </c>
      <c r="C39" s="6">
        <v>12066</v>
      </c>
      <c r="D39" s="3">
        <v>50.5</v>
      </c>
      <c r="E39" s="6">
        <f t="shared" si="0"/>
        <v>36</v>
      </c>
    </row>
    <row r="40" spans="1:5" ht="31.2" customHeight="1" x14ac:dyDescent="0.25">
      <c r="A40" s="1">
        <v>38</v>
      </c>
      <c r="B40" s="3" t="s">
        <v>114</v>
      </c>
      <c r="C40" s="6">
        <v>12009</v>
      </c>
      <c r="D40" s="3">
        <v>50</v>
      </c>
      <c r="E40" s="6">
        <f t="shared" si="0"/>
        <v>38</v>
      </c>
    </row>
    <row r="41" spans="1:5" ht="31.2" customHeight="1" x14ac:dyDescent="0.25">
      <c r="A41" s="1">
        <v>39</v>
      </c>
      <c r="B41" s="3" t="s">
        <v>114</v>
      </c>
      <c r="C41" s="6">
        <v>12046</v>
      </c>
      <c r="D41" s="3">
        <v>50</v>
      </c>
      <c r="E41" s="6">
        <f t="shared" si="0"/>
        <v>38</v>
      </c>
    </row>
    <row r="42" spans="1:5" ht="31.2" customHeight="1" x14ac:dyDescent="0.25">
      <c r="A42" s="1">
        <v>40</v>
      </c>
      <c r="B42" s="3" t="s">
        <v>114</v>
      </c>
      <c r="C42" s="6">
        <v>12058</v>
      </c>
      <c r="D42" s="3">
        <v>50</v>
      </c>
      <c r="E42" s="6">
        <f t="shared" si="0"/>
        <v>38</v>
      </c>
    </row>
    <row r="43" spans="1:5" ht="31.2" customHeight="1" x14ac:dyDescent="0.25">
      <c r="A43" s="1">
        <v>41</v>
      </c>
      <c r="B43" s="3" t="s">
        <v>114</v>
      </c>
      <c r="C43" s="6">
        <v>12199</v>
      </c>
      <c r="D43" s="3">
        <v>50</v>
      </c>
      <c r="E43" s="6">
        <f t="shared" si="0"/>
        <v>38</v>
      </c>
    </row>
    <row r="44" spans="1:5" ht="31.2" customHeight="1" x14ac:dyDescent="0.25">
      <c r="A44" s="1">
        <v>42</v>
      </c>
      <c r="B44" s="3" t="s">
        <v>114</v>
      </c>
      <c r="C44" s="6">
        <v>12221</v>
      </c>
      <c r="D44" s="3">
        <v>50</v>
      </c>
      <c r="E44" s="6">
        <f t="shared" si="0"/>
        <v>38</v>
      </c>
    </row>
  </sheetData>
  <mergeCells count="1">
    <mergeCell ref="A1:E1"/>
  </mergeCells>
  <phoneticPr fontId="2" type="noConversion"/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6647F-B13B-4D26-8998-A82580912F5D}">
  <sheetPr>
    <tabColor rgb="FFFFC000"/>
  </sheetPr>
  <dimension ref="A1:E5"/>
  <sheetViews>
    <sheetView workbookViewId="0">
      <selection sqref="A1:E1"/>
    </sheetView>
  </sheetViews>
  <sheetFormatPr defaultColWidth="28.88671875" defaultRowHeight="15.6" x14ac:dyDescent="0.25"/>
  <cols>
    <col min="1" max="1" width="8.5546875" style="2" customWidth="1"/>
    <col min="2" max="2" width="19.6640625" style="2" customWidth="1"/>
    <col min="3" max="3" width="11.44140625" style="2" customWidth="1"/>
    <col min="4" max="4" width="9.77734375" style="2" customWidth="1"/>
    <col min="5" max="5" width="13.5546875" style="2" customWidth="1"/>
    <col min="6" max="16384" width="28.88671875" style="2"/>
  </cols>
  <sheetData>
    <row r="1" spans="1:5" ht="36" customHeight="1" x14ac:dyDescent="0.25">
      <c r="A1" s="12" t="s">
        <v>129</v>
      </c>
      <c r="B1" s="12"/>
      <c r="C1" s="12"/>
      <c r="D1" s="12"/>
      <c r="E1" s="12"/>
    </row>
    <row r="2" spans="1:5" ht="19.05" customHeight="1" x14ac:dyDescent="0.25">
      <c r="A2" s="1" t="s">
        <v>116</v>
      </c>
      <c r="B2" s="5" t="s">
        <v>115</v>
      </c>
      <c r="C2" s="5" t="s">
        <v>0</v>
      </c>
      <c r="D2" s="5" t="s">
        <v>117</v>
      </c>
      <c r="E2" s="5" t="s">
        <v>118</v>
      </c>
    </row>
    <row r="3" spans="1:5" ht="19.05" customHeight="1" x14ac:dyDescent="0.25">
      <c r="A3" s="1">
        <v>1</v>
      </c>
      <c r="B3" s="3" t="s">
        <v>85</v>
      </c>
      <c r="C3" s="4" t="s">
        <v>88</v>
      </c>
      <c r="D3" s="3">
        <v>74.5</v>
      </c>
      <c r="E3" s="7">
        <f>RANK(D3,$D$3:$D$5)</f>
        <v>1</v>
      </c>
    </row>
    <row r="4" spans="1:5" ht="19.05" customHeight="1" x14ac:dyDescent="0.25">
      <c r="A4" s="1">
        <v>2</v>
      </c>
      <c r="B4" s="3" t="s">
        <v>85</v>
      </c>
      <c r="C4" s="4" t="s">
        <v>86</v>
      </c>
      <c r="D4" s="3">
        <v>67.5</v>
      </c>
      <c r="E4" s="7">
        <f>RANK(D4,$D$3:$D$5)</f>
        <v>2</v>
      </c>
    </row>
    <row r="5" spans="1:5" ht="19.05" customHeight="1" x14ac:dyDescent="0.25">
      <c r="A5" s="1">
        <v>3</v>
      </c>
      <c r="B5" s="3" t="s">
        <v>85</v>
      </c>
      <c r="C5" s="4" t="s">
        <v>87</v>
      </c>
      <c r="D5" s="3">
        <v>67.5</v>
      </c>
      <c r="E5" s="7">
        <f>RANK(D5,$D$3:$D$5)</f>
        <v>2</v>
      </c>
    </row>
  </sheetData>
  <sortState xmlns:xlrd2="http://schemas.microsoft.com/office/spreadsheetml/2017/richdata2" ref="A3:E5">
    <sortCondition ref="E3:E5"/>
  </sortState>
  <mergeCells count="1">
    <mergeCell ref="A1:E1"/>
  </mergeCells>
  <phoneticPr fontId="2" type="noConversion"/>
  <conditionalFormatting sqref="C2:C1048576">
    <cfRule type="duplicateValues" dxfId="17" priority="20"/>
  </conditionalFormatting>
  <conditionalFormatting sqref="C3:C5">
    <cfRule type="duplicateValues" dxfId="16" priority="97"/>
  </conditionalFormatting>
  <pageMargins left="0.75" right="0.75" top="1" bottom="1" header="0.5" footer="0.5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B09B6-753A-4126-9D95-202C442881F7}">
  <sheetPr>
    <tabColor rgb="FFFFC000"/>
  </sheetPr>
  <dimension ref="A1:E201"/>
  <sheetViews>
    <sheetView workbookViewId="0">
      <selection sqref="A1:E1"/>
    </sheetView>
  </sheetViews>
  <sheetFormatPr defaultColWidth="28.88671875" defaultRowHeight="15.6" x14ac:dyDescent="0.25"/>
  <cols>
    <col min="1" max="1" width="8.5546875" style="2" customWidth="1"/>
    <col min="2" max="2" width="19.6640625" style="2" customWidth="1"/>
    <col min="3" max="3" width="11.44140625" style="2" customWidth="1"/>
    <col min="4" max="4" width="9.77734375" style="2" customWidth="1"/>
    <col min="5" max="5" width="13.5546875" style="2" customWidth="1"/>
    <col min="6" max="8" width="18.88671875" style="2" customWidth="1"/>
    <col min="9" max="16384" width="28.88671875" style="2"/>
  </cols>
  <sheetData>
    <row r="1" spans="1:5" ht="36" customHeight="1" x14ac:dyDescent="0.25">
      <c r="A1" s="12" t="s">
        <v>120</v>
      </c>
      <c r="B1" s="12"/>
      <c r="C1" s="12"/>
      <c r="D1" s="12"/>
      <c r="E1" s="12"/>
    </row>
    <row r="2" spans="1:5" ht="21" customHeight="1" x14ac:dyDescent="0.25">
      <c r="A2" s="1" t="s">
        <v>116</v>
      </c>
      <c r="B2" s="5" t="s">
        <v>115</v>
      </c>
      <c r="C2" s="5" t="s">
        <v>0</v>
      </c>
      <c r="D2" s="9" t="s">
        <v>117</v>
      </c>
      <c r="E2" s="5" t="s">
        <v>118</v>
      </c>
    </row>
    <row r="3" spans="1:5" ht="21" customHeight="1" x14ac:dyDescent="0.25">
      <c r="A3" s="1">
        <v>1</v>
      </c>
      <c r="B3" s="3" t="s">
        <v>37</v>
      </c>
      <c r="C3" s="4" t="s">
        <v>44</v>
      </c>
      <c r="D3" s="10">
        <v>74</v>
      </c>
      <c r="E3" s="7">
        <f t="shared" ref="E3:E27" si="0">RANK(D3,$D$3:$D$27)</f>
        <v>1</v>
      </c>
    </row>
    <row r="4" spans="1:5" ht="21" customHeight="1" x14ac:dyDescent="0.25">
      <c r="A4" s="1">
        <v>2</v>
      </c>
      <c r="B4" s="3" t="s">
        <v>37</v>
      </c>
      <c r="C4" s="4" t="s">
        <v>51</v>
      </c>
      <c r="D4" s="10">
        <v>72.5</v>
      </c>
      <c r="E4" s="7">
        <f t="shared" si="0"/>
        <v>2</v>
      </c>
    </row>
    <row r="5" spans="1:5" ht="21" customHeight="1" x14ac:dyDescent="0.25">
      <c r="A5" s="1">
        <v>3</v>
      </c>
      <c r="B5" s="3" t="s">
        <v>37</v>
      </c>
      <c r="C5" s="4" t="s">
        <v>56</v>
      </c>
      <c r="D5" s="10">
        <v>72.25</v>
      </c>
      <c r="E5" s="7">
        <f t="shared" si="0"/>
        <v>3</v>
      </c>
    </row>
    <row r="6" spans="1:5" ht="21" customHeight="1" x14ac:dyDescent="0.25">
      <c r="A6" s="1">
        <v>4</v>
      </c>
      <c r="B6" s="3" t="s">
        <v>37</v>
      </c>
      <c r="C6" s="4" t="s">
        <v>52</v>
      </c>
      <c r="D6" s="10">
        <v>69.5</v>
      </c>
      <c r="E6" s="7">
        <f t="shared" si="0"/>
        <v>4</v>
      </c>
    </row>
    <row r="7" spans="1:5" ht="21" customHeight="1" x14ac:dyDescent="0.25">
      <c r="A7" s="1">
        <v>5</v>
      </c>
      <c r="B7" s="3" t="s">
        <v>37</v>
      </c>
      <c r="C7" s="4" t="s">
        <v>53</v>
      </c>
      <c r="D7" s="10">
        <v>69.25</v>
      </c>
      <c r="E7" s="7">
        <f t="shared" si="0"/>
        <v>5</v>
      </c>
    </row>
    <row r="8" spans="1:5" ht="21" customHeight="1" x14ac:dyDescent="0.25">
      <c r="A8" s="1">
        <v>6</v>
      </c>
      <c r="B8" s="3" t="s">
        <v>37</v>
      </c>
      <c r="C8" s="4" t="s">
        <v>54</v>
      </c>
      <c r="D8" s="10">
        <v>68.75</v>
      </c>
      <c r="E8" s="7">
        <f t="shared" si="0"/>
        <v>6</v>
      </c>
    </row>
    <row r="9" spans="1:5" ht="21" customHeight="1" x14ac:dyDescent="0.25">
      <c r="A9" s="1">
        <v>7</v>
      </c>
      <c r="B9" s="3" t="s">
        <v>37</v>
      </c>
      <c r="C9" s="4" t="s">
        <v>57</v>
      </c>
      <c r="D9" s="10">
        <v>68.5</v>
      </c>
      <c r="E9" s="7">
        <f t="shared" si="0"/>
        <v>7</v>
      </c>
    </row>
    <row r="10" spans="1:5" ht="21" customHeight="1" x14ac:dyDescent="0.25">
      <c r="A10" s="1">
        <v>8</v>
      </c>
      <c r="B10" s="3" t="s">
        <v>37</v>
      </c>
      <c r="C10" s="4" t="s">
        <v>62</v>
      </c>
      <c r="D10" s="10">
        <v>68.25</v>
      </c>
      <c r="E10" s="7">
        <f t="shared" si="0"/>
        <v>8</v>
      </c>
    </row>
    <row r="11" spans="1:5" ht="21" customHeight="1" x14ac:dyDescent="0.25">
      <c r="A11" s="1">
        <v>9</v>
      </c>
      <c r="B11" s="3" t="s">
        <v>37</v>
      </c>
      <c r="C11" s="4" t="s">
        <v>58</v>
      </c>
      <c r="D11" s="10">
        <v>67</v>
      </c>
      <c r="E11" s="7">
        <f t="shared" si="0"/>
        <v>9</v>
      </c>
    </row>
    <row r="12" spans="1:5" ht="21" customHeight="1" x14ac:dyDescent="0.25">
      <c r="A12" s="1">
        <v>10</v>
      </c>
      <c r="B12" s="3" t="s">
        <v>37</v>
      </c>
      <c r="C12" s="4" t="s">
        <v>49</v>
      </c>
      <c r="D12" s="10">
        <v>65.5</v>
      </c>
      <c r="E12" s="7">
        <f t="shared" si="0"/>
        <v>10</v>
      </c>
    </row>
    <row r="13" spans="1:5" ht="21" customHeight="1" x14ac:dyDescent="0.25">
      <c r="A13" s="1">
        <v>11</v>
      </c>
      <c r="B13" s="3" t="s">
        <v>37</v>
      </c>
      <c r="C13" s="4" t="s">
        <v>59</v>
      </c>
      <c r="D13" s="10">
        <v>64.75</v>
      </c>
      <c r="E13" s="7">
        <f t="shared" si="0"/>
        <v>11</v>
      </c>
    </row>
    <row r="14" spans="1:5" ht="21" customHeight="1" x14ac:dyDescent="0.25">
      <c r="A14" s="1">
        <v>12</v>
      </c>
      <c r="B14" s="3" t="s">
        <v>37</v>
      </c>
      <c r="C14" s="4" t="s">
        <v>40</v>
      </c>
      <c r="D14" s="10">
        <v>63.75</v>
      </c>
      <c r="E14" s="7">
        <f t="shared" si="0"/>
        <v>12</v>
      </c>
    </row>
    <row r="15" spans="1:5" ht="21" customHeight="1" x14ac:dyDescent="0.25">
      <c r="A15" s="1">
        <v>13</v>
      </c>
      <c r="B15" s="3" t="s">
        <v>37</v>
      </c>
      <c r="C15" s="4" t="s">
        <v>60</v>
      </c>
      <c r="D15" s="10">
        <v>63.5</v>
      </c>
      <c r="E15" s="7">
        <f t="shared" si="0"/>
        <v>13</v>
      </c>
    </row>
    <row r="16" spans="1:5" ht="21" customHeight="1" x14ac:dyDescent="0.25">
      <c r="A16" s="1">
        <v>14</v>
      </c>
      <c r="B16" s="3" t="s">
        <v>37</v>
      </c>
      <c r="C16" s="4" t="s">
        <v>48</v>
      </c>
      <c r="D16" s="10">
        <v>63</v>
      </c>
      <c r="E16" s="7">
        <f t="shared" si="0"/>
        <v>14</v>
      </c>
    </row>
    <row r="17" spans="1:5" ht="21" customHeight="1" x14ac:dyDescent="0.25">
      <c r="A17" s="1">
        <v>15</v>
      </c>
      <c r="B17" s="3" t="s">
        <v>37</v>
      </c>
      <c r="C17" s="4" t="s">
        <v>38</v>
      </c>
      <c r="D17" s="10">
        <v>62</v>
      </c>
      <c r="E17" s="7">
        <f t="shared" si="0"/>
        <v>15</v>
      </c>
    </row>
    <row r="18" spans="1:5" ht="21" customHeight="1" x14ac:dyDescent="0.25">
      <c r="A18" s="1">
        <v>16</v>
      </c>
      <c r="B18" s="3" t="s">
        <v>37</v>
      </c>
      <c r="C18" s="4" t="s">
        <v>45</v>
      </c>
      <c r="D18" s="10">
        <v>61.5</v>
      </c>
      <c r="E18" s="7">
        <f t="shared" si="0"/>
        <v>16</v>
      </c>
    </row>
    <row r="19" spans="1:5" ht="21" customHeight="1" x14ac:dyDescent="0.25">
      <c r="A19" s="1">
        <v>17</v>
      </c>
      <c r="B19" s="3" t="s">
        <v>37</v>
      </c>
      <c r="C19" s="4" t="s">
        <v>61</v>
      </c>
      <c r="D19" s="10">
        <v>61.5</v>
      </c>
      <c r="E19" s="7">
        <f t="shared" si="0"/>
        <v>16</v>
      </c>
    </row>
    <row r="20" spans="1:5" ht="21" customHeight="1" x14ac:dyDescent="0.25">
      <c r="A20" s="1">
        <v>18</v>
      </c>
      <c r="B20" s="3" t="s">
        <v>37</v>
      </c>
      <c r="C20" s="4" t="s">
        <v>41</v>
      </c>
      <c r="D20" s="10">
        <v>61.25</v>
      </c>
      <c r="E20" s="7">
        <f t="shared" si="0"/>
        <v>18</v>
      </c>
    </row>
    <row r="21" spans="1:5" ht="21" customHeight="1" x14ac:dyDescent="0.25">
      <c r="A21" s="1">
        <v>19</v>
      </c>
      <c r="B21" s="3" t="s">
        <v>37</v>
      </c>
      <c r="C21" s="4" t="s">
        <v>47</v>
      </c>
      <c r="D21" s="10">
        <v>60.75</v>
      </c>
      <c r="E21" s="7">
        <f t="shared" si="0"/>
        <v>19</v>
      </c>
    </row>
    <row r="22" spans="1:5" ht="21" customHeight="1" x14ac:dyDescent="0.25">
      <c r="A22" s="1">
        <v>20</v>
      </c>
      <c r="B22" s="3" t="s">
        <v>37</v>
      </c>
      <c r="C22" s="4" t="s">
        <v>50</v>
      </c>
      <c r="D22" s="10">
        <v>60</v>
      </c>
      <c r="E22" s="7">
        <f t="shared" si="0"/>
        <v>20</v>
      </c>
    </row>
    <row r="23" spans="1:5" ht="21" customHeight="1" x14ac:dyDescent="0.25">
      <c r="A23" s="1">
        <v>21</v>
      </c>
      <c r="B23" s="3" t="s">
        <v>37</v>
      </c>
      <c r="C23" s="4" t="s">
        <v>43</v>
      </c>
      <c r="D23" s="10">
        <v>59.75</v>
      </c>
      <c r="E23" s="7">
        <f t="shared" si="0"/>
        <v>21</v>
      </c>
    </row>
    <row r="24" spans="1:5" ht="21" customHeight="1" x14ac:dyDescent="0.25">
      <c r="A24" s="1">
        <v>22</v>
      </c>
      <c r="B24" s="3" t="s">
        <v>37</v>
      </c>
      <c r="C24" s="4" t="s">
        <v>39</v>
      </c>
      <c r="D24" s="10">
        <v>59.5</v>
      </c>
      <c r="E24" s="7">
        <f t="shared" si="0"/>
        <v>22</v>
      </c>
    </row>
    <row r="25" spans="1:5" ht="21" customHeight="1" x14ac:dyDescent="0.25">
      <c r="A25" s="1">
        <v>23</v>
      </c>
      <c r="B25" s="3" t="s">
        <v>37</v>
      </c>
      <c r="C25" s="4" t="s">
        <v>46</v>
      </c>
      <c r="D25" s="10">
        <v>59.5</v>
      </c>
      <c r="E25" s="7">
        <f t="shared" si="0"/>
        <v>22</v>
      </c>
    </row>
    <row r="26" spans="1:5" ht="21" customHeight="1" x14ac:dyDescent="0.25">
      <c r="A26" s="1">
        <v>24</v>
      </c>
      <c r="B26" s="3" t="s">
        <v>37</v>
      </c>
      <c r="C26" s="4" t="s">
        <v>42</v>
      </c>
      <c r="D26" s="10">
        <v>59</v>
      </c>
      <c r="E26" s="7">
        <f t="shared" si="0"/>
        <v>24</v>
      </c>
    </row>
    <row r="27" spans="1:5" ht="21" customHeight="1" x14ac:dyDescent="0.25">
      <c r="A27" s="1">
        <v>25</v>
      </c>
      <c r="B27" s="3" t="s">
        <v>37</v>
      </c>
      <c r="C27" s="4" t="s">
        <v>55</v>
      </c>
      <c r="D27" s="10">
        <v>59</v>
      </c>
      <c r="E27" s="7">
        <f t="shared" si="0"/>
        <v>24</v>
      </c>
    </row>
    <row r="28" spans="1:5" x14ac:dyDescent="0.25">
      <c r="E28" s="8"/>
    </row>
    <row r="29" spans="1:5" x14ac:dyDescent="0.25">
      <c r="E29" s="8"/>
    </row>
    <row r="30" spans="1:5" x14ac:dyDescent="0.25">
      <c r="E30" s="8"/>
    </row>
    <row r="31" spans="1:5" x14ac:dyDescent="0.25">
      <c r="E31" s="8"/>
    </row>
    <row r="32" spans="1:5" x14ac:dyDescent="0.25">
      <c r="E32" s="8"/>
    </row>
    <row r="33" spans="5:5" x14ac:dyDescent="0.25">
      <c r="E33" s="8"/>
    </row>
    <row r="34" spans="5:5" x14ac:dyDescent="0.25">
      <c r="E34" s="8"/>
    </row>
    <row r="35" spans="5:5" x14ac:dyDescent="0.25">
      <c r="E35" s="8"/>
    </row>
    <row r="36" spans="5:5" x14ac:dyDescent="0.25">
      <c r="E36" s="8"/>
    </row>
    <row r="37" spans="5:5" x14ac:dyDescent="0.25">
      <c r="E37" s="8"/>
    </row>
    <row r="38" spans="5:5" x14ac:dyDescent="0.25">
      <c r="E38" s="8"/>
    </row>
    <row r="39" spans="5:5" x14ac:dyDescent="0.25">
      <c r="E39" s="8"/>
    </row>
    <row r="40" spans="5:5" x14ac:dyDescent="0.25">
      <c r="E40" s="8"/>
    </row>
    <row r="41" spans="5:5" x14ac:dyDescent="0.25">
      <c r="E41" s="8"/>
    </row>
    <row r="42" spans="5:5" x14ac:dyDescent="0.25">
      <c r="E42" s="8"/>
    </row>
    <row r="43" spans="5:5" x14ac:dyDescent="0.25">
      <c r="E43" s="8"/>
    </row>
    <row r="44" spans="5:5" x14ac:dyDescent="0.25">
      <c r="E44" s="8"/>
    </row>
    <row r="45" spans="5:5" x14ac:dyDescent="0.25">
      <c r="E45" s="8"/>
    </row>
    <row r="46" spans="5:5" x14ac:dyDescent="0.25">
      <c r="E46" s="8"/>
    </row>
    <row r="47" spans="5:5" x14ac:dyDescent="0.25">
      <c r="E47" s="8"/>
    </row>
    <row r="48" spans="5:5" x14ac:dyDescent="0.25">
      <c r="E48" s="8"/>
    </row>
    <row r="49" spans="5:5" x14ac:dyDescent="0.25">
      <c r="E49" s="8"/>
    </row>
    <row r="50" spans="5:5" x14ac:dyDescent="0.25">
      <c r="E50" s="8"/>
    </row>
    <row r="51" spans="5:5" x14ac:dyDescent="0.25">
      <c r="E51" s="8"/>
    </row>
    <row r="52" spans="5:5" x14ac:dyDescent="0.25">
      <c r="E52" s="8"/>
    </row>
    <row r="53" spans="5:5" x14ac:dyDescent="0.25">
      <c r="E53" s="8"/>
    </row>
    <row r="54" spans="5:5" x14ac:dyDescent="0.25">
      <c r="E54" s="8"/>
    </row>
    <row r="55" spans="5:5" x14ac:dyDescent="0.25">
      <c r="E55" s="8"/>
    </row>
    <row r="56" spans="5:5" x14ac:dyDescent="0.25">
      <c r="E56" s="8"/>
    </row>
    <row r="57" spans="5:5" x14ac:dyDescent="0.25">
      <c r="E57" s="8"/>
    </row>
    <row r="58" spans="5:5" x14ac:dyDescent="0.25">
      <c r="E58" s="8"/>
    </row>
    <row r="59" spans="5:5" x14ac:dyDescent="0.25">
      <c r="E59" s="8"/>
    </row>
    <row r="60" spans="5:5" x14ac:dyDescent="0.25">
      <c r="E60" s="8"/>
    </row>
    <row r="61" spans="5:5" x14ac:dyDescent="0.25">
      <c r="E61" s="8"/>
    </row>
    <row r="62" spans="5:5" x14ac:dyDescent="0.25">
      <c r="E62" s="8"/>
    </row>
    <row r="63" spans="5:5" x14ac:dyDescent="0.25">
      <c r="E63" s="8"/>
    </row>
    <row r="64" spans="5:5" x14ac:dyDescent="0.25">
      <c r="E64" s="8"/>
    </row>
    <row r="65" spans="5:5" x14ac:dyDescent="0.25">
      <c r="E65" s="8"/>
    </row>
    <row r="66" spans="5:5" x14ac:dyDescent="0.25">
      <c r="E66" s="8"/>
    </row>
    <row r="67" spans="5:5" x14ac:dyDescent="0.25">
      <c r="E67" s="8"/>
    </row>
    <row r="68" spans="5:5" x14ac:dyDescent="0.25">
      <c r="E68" s="8"/>
    </row>
    <row r="69" spans="5:5" x14ac:dyDescent="0.25">
      <c r="E69" s="8"/>
    </row>
    <row r="70" spans="5:5" x14ac:dyDescent="0.25">
      <c r="E70" s="8"/>
    </row>
    <row r="71" spans="5:5" x14ac:dyDescent="0.25">
      <c r="E71" s="8"/>
    </row>
    <row r="72" spans="5:5" x14ac:dyDescent="0.25">
      <c r="E72" s="8"/>
    </row>
    <row r="73" spans="5:5" x14ac:dyDescent="0.25">
      <c r="E73" s="8"/>
    </row>
    <row r="74" spans="5:5" x14ac:dyDescent="0.25">
      <c r="E74" s="8"/>
    </row>
    <row r="75" spans="5:5" x14ac:dyDescent="0.25">
      <c r="E75" s="8"/>
    </row>
    <row r="76" spans="5:5" x14ac:dyDescent="0.25">
      <c r="E76" s="8"/>
    </row>
    <row r="77" spans="5:5" x14ac:dyDescent="0.25">
      <c r="E77" s="8"/>
    </row>
    <row r="78" spans="5:5" x14ac:dyDescent="0.25">
      <c r="E78" s="8"/>
    </row>
    <row r="79" spans="5:5" x14ac:dyDescent="0.25">
      <c r="E79" s="8"/>
    </row>
    <row r="80" spans="5:5" x14ac:dyDescent="0.25">
      <c r="E80" s="8"/>
    </row>
    <row r="81" spans="5:5" x14ac:dyDescent="0.25">
      <c r="E81" s="8"/>
    </row>
    <row r="82" spans="5:5" x14ac:dyDescent="0.25">
      <c r="E82" s="8"/>
    </row>
    <row r="83" spans="5:5" x14ac:dyDescent="0.25">
      <c r="E83" s="8"/>
    </row>
    <row r="84" spans="5:5" x14ac:dyDescent="0.25">
      <c r="E84" s="8"/>
    </row>
    <row r="85" spans="5:5" x14ac:dyDescent="0.25">
      <c r="E85" s="8"/>
    </row>
    <row r="86" spans="5:5" x14ac:dyDescent="0.25">
      <c r="E86" s="8"/>
    </row>
    <row r="87" spans="5:5" x14ac:dyDescent="0.25">
      <c r="E87" s="8"/>
    </row>
    <row r="88" spans="5:5" x14ac:dyDescent="0.25">
      <c r="E88" s="8"/>
    </row>
    <row r="89" spans="5:5" x14ac:dyDescent="0.25">
      <c r="E89" s="8"/>
    </row>
    <row r="90" spans="5:5" x14ac:dyDescent="0.25">
      <c r="E90" s="8"/>
    </row>
    <row r="91" spans="5:5" x14ac:dyDescent="0.25">
      <c r="E91" s="8"/>
    </row>
    <row r="92" spans="5:5" x14ac:dyDescent="0.25">
      <c r="E92" s="8"/>
    </row>
    <row r="93" spans="5:5" x14ac:dyDescent="0.25">
      <c r="E93" s="8"/>
    </row>
    <row r="94" spans="5:5" x14ac:dyDescent="0.25">
      <c r="E94" s="8"/>
    </row>
    <row r="95" spans="5:5" x14ac:dyDescent="0.25">
      <c r="E95" s="8"/>
    </row>
    <row r="96" spans="5:5" x14ac:dyDescent="0.25">
      <c r="E96" s="8"/>
    </row>
    <row r="97" spans="5:5" x14ac:dyDescent="0.25">
      <c r="E97" s="8"/>
    </row>
    <row r="98" spans="5:5" x14ac:dyDescent="0.25">
      <c r="E98" s="8"/>
    </row>
    <row r="99" spans="5:5" x14ac:dyDescent="0.25">
      <c r="E99" s="8"/>
    </row>
    <row r="100" spans="5:5" x14ac:dyDescent="0.25">
      <c r="E100" s="8"/>
    </row>
    <row r="101" spans="5:5" x14ac:dyDescent="0.25">
      <c r="E101" s="8"/>
    </row>
    <row r="102" spans="5:5" x14ac:dyDescent="0.25">
      <c r="E102" s="8"/>
    </row>
    <row r="103" spans="5:5" x14ac:dyDescent="0.25">
      <c r="E103" s="8"/>
    </row>
    <row r="104" spans="5:5" x14ac:dyDescent="0.25">
      <c r="E104" s="8"/>
    </row>
    <row r="105" spans="5:5" x14ac:dyDescent="0.25">
      <c r="E105" s="8"/>
    </row>
    <row r="106" spans="5:5" x14ac:dyDescent="0.25">
      <c r="E106" s="8"/>
    </row>
    <row r="107" spans="5:5" x14ac:dyDescent="0.25">
      <c r="E107" s="8"/>
    </row>
    <row r="108" spans="5:5" x14ac:dyDescent="0.25">
      <c r="E108" s="8"/>
    </row>
    <row r="109" spans="5:5" x14ac:dyDescent="0.25">
      <c r="E109" s="8"/>
    </row>
    <row r="110" spans="5:5" x14ac:dyDescent="0.25">
      <c r="E110" s="8"/>
    </row>
    <row r="111" spans="5:5" x14ac:dyDescent="0.25">
      <c r="E111" s="8"/>
    </row>
    <row r="112" spans="5:5" x14ac:dyDescent="0.25">
      <c r="E112" s="8"/>
    </row>
    <row r="113" spans="5:5" x14ac:dyDescent="0.25">
      <c r="E113" s="8"/>
    </row>
    <row r="114" spans="5:5" x14ac:dyDescent="0.25">
      <c r="E114" s="8"/>
    </row>
    <row r="115" spans="5:5" x14ac:dyDescent="0.25">
      <c r="E115" s="8"/>
    </row>
    <row r="116" spans="5:5" x14ac:dyDescent="0.25">
      <c r="E116" s="8"/>
    </row>
    <row r="117" spans="5:5" x14ac:dyDescent="0.25">
      <c r="E117" s="8"/>
    </row>
    <row r="118" spans="5:5" x14ac:dyDescent="0.25">
      <c r="E118" s="8"/>
    </row>
    <row r="119" spans="5:5" x14ac:dyDescent="0.25">
      <c r="E119" s="8"/>
    </row>
    <row r="120" spans="5:5" x14ac:dyDescent="0.25">
      <c r="E120" s="8"/>
    </row>
    <row r="121" spans="5:5" x14ac:dyDescent="0.25">
      <c r="E121" s="8"/>
    </row>
    <row r="122" spans="5:5" x14ac:dyDescent="0.25">
      <c r="E122" s="8"/>
    </row>
    <row r="123" spans="5:5" x14ac:dyDescent="0.25">
      <c r="E123" s="8"/>
    </row>
    <row r="124" spans="5:5" x14ac:dyDescent="0.25">
      <c r="E124" s="8"/>
    </row>
    <row r="125" spans="5:5" x14ac:dyDescent="0.25">
      <c r="E125" s="8"/>
    </row>
    <row r="126" spans="5:5" x14ac:dyDescent="0.25">
      <c r="E126" s="8"/>
    </row>
    <row r="127" spans="5:5" x14ac:dyDescent="0.25">
      <c r="E127" s="8"/>
    </row>
    <row r="128" spans="5:5" x14ac:dyDescent="0.25">
      <c r="E128" s="8"/>
    </row>
    <row r="129" spans="5:5" x14ac:dyDescent="0.25">
      <c r="E129" s="8"/>
    </row>
    <row r="130" spans="5:5" x14ac:dyDescent="0.25">
      <c r="E130" s="8"/>
    </row>
    <row r="131" spans="5:5" x14ac:dyDescent="0.25">
      <c r="E131" s="8"/>
    </row>
    <row r="132" spans="5:5" x14ac:dyDescent="0.25">
      <c r="E132" s="8"/>
    </row>
    <row r="133" spans="5:5" x14ac:dyDescent="0.25">
      <c r="E133" s="8"/>
    </row>
    <row r="134" spans="5:5" x14ac:dyDescent="0.25">
      <c r="E134" s="8"/>
    </row>
    <row r="135" spans="5:5" x14ac:dyDescent="0.25">
      <c r="E135" s="8"/>
    </row>
    <row r="136" spans="5:5" x14ac:dyDescent="0.25">
      <c r="E136" s="8"/>
    </row>
    <row r="137" spans="5:5" x14ac:dyDescent="0.25">
      <c r="E137" s="8"/>
    </row>
    <row r="138" spans="5:5" x14ac:dyDescent="0.25">
      <c r="E138" s="8"/>
    </row>
    <row r="139" spans="5:5" x14ac:dyDescent="0.25">
      <c r="E139" s="8"/>
    </row>
    <row r="140" spans="5:5" x14ac:dyDescent="0.25">
      <c r="E140" s="8"/>
    </row>
    <row r="141" spans="5:5" x14ac:dyDescent="0.25">
      <c r="E141" s="8"/>
    </row>
    <row r="142" spans="5:5" x14ac:dyDescent="0.25">
      <c r="E142" s="8"/>
    </row>
    <row r="143" spans="5:5" x14ac:dyDescent="0.25">
      <c r="E143" s="8"/>
    </row>
    <row r="144" spans="5:5" x14ac:dyDescent="0.25">
      <c r="E144" s="8"/>
    </row>
    <row r="145" spans="5:5" x14ac:dyDescent="0.25">
      <c r="E145" s="8"/>
    </row>
    <row r="146" spans="5:5" x14ac:dyDescent="0.25">
      <c r="E146" s="8"/>
    </row>
    <row r="147" spans="5:5" x14ac:dyDescent="0.25">
      <c r="E147" s="8"/>
    </row>
    <row r="148" spans="5:5" x14ac:dyDescent="0.25">
      <c r="E148" s="8"/>
    </row>
    <row r="149" spans="5:5" x14ac:dyDescent="0.25">
      <c r="E149" s="8"/>
    </row>
    <row r="150" spans="5:5" x14ac:dyDescent="0.25">
      <c r="E150" s="8"/>
    </row>
    <row r="151" spans="5:5" x14ac:dyDescent="0.25">
      <c r="E151" s="8"/>
    </row>
    <row r="152" spans="5:5" x14ac:dyDescent="0.25">
      <c r="E152" s="8"/>
    </row>
    <row r="153" spans="5:5" x14ac:dyDescent="0.25">
      <c r="E153" s="8"/>
    </row>
    <row r="154" spans="5:5" x14ac:dyDescent="0.25">
      <c r="E154" s="8"/>
    </row>
    <row r="155" spans="5:5" x14ac:dyDescent="0.25">
      <c r="E155" s="8"/>
    </row>
    <row r="156" spans="5:5" x14ac:dyDescent="0.25">
      <c r="E156" s="8"/>
    </row>
    <row r="157" spans="5:5" x14ac:dyDescent="0.25">
      <c r="E157" s="8"/>
    </row>
    <row r="158" spans="5:5" x14ac:dyDescent="0.25">
      <c r="E158" s="8"/>
    </row>
    <row r="159" spans="5:5" x14ac:dyDescent="0.25">
      <c r="E159" s="8"/>
    </row>
    <row r="160" spans="5:5" x14ac:dyDescent="0.25">
      <c r="E160" s="8"/>
    </row>
    <row r="161" spans="5:5" x14ac:dyDescent="0.25">
      <c r="E161" s="8"/>
    </row>
    <row r="162" spans="5:5" x14ac:dyDescent="0.25">
      <c r="E162" s="8"/>
    </row>
    <row r="163" spans="5:5" x14ac:dyDescent="0.25">
      <c r="E163" s="8"/>
    </row>
    <row r="164" spans="5:5" x14ac:dyDescent="0.25">
      <c r="E164" s="8"/>
    </row>
    <row r="165" spans="5:5" x14ac:dyDescent="0.25">
      <c r="E165" s="8"/>
    </row>
    <row r="166" spans="5:5" x14ac:dyDescent="0.25">
      <c r="E166" s="8"/>
    </row>
    <row r="167" spans="5:5" x14ac:dyDescent="0.25">
      <c r="E167" s="8"/>
    </row>
    <row r="168" spans="5:5" x14ac:dyDescent="0.25">
      <c r="E168" s="8"/>
    </row>
    <row r="169" spans="5:5" x14ac:dyDescent="0.25">
      <c r="E169" s="8"/>
    </row>
    <row r="170" spans="5:5" x14ac:dyDescent="0.25">
      <c r="E170" s="8"/>
    </row>
    <row r="171" spans="5:5" x14ac:dyDescent="0.25">
      <c r="E171" s="8"/>
    </row>
    <row r="172" spans="5:5" x14ac:dyDescent="0.25">
      <c r="E172" s="8"/>
    </row>
    <row r="173" spans="5:5" x14ac:dyDescent="0.25">
      <c r="E173" s="8"/>
    </row>
    <row r="174" spans="5:5" x14ac:dyDescent="0.25">
      <c r="E174" s="8"/>
    </row>
    <row r="175" spans="5:5" x14ac:dyDescent="0.25">
      <c r="E175" s="8"/>
    </row>
    <row r="176" spans="5:5" x14ac:dyDescent="0.25">
      <c r="E176" s="8"/>
    </row>
    <row r="177" spans="5:5" x14ac:dyDescent="0.25">
      <c r="E177" s="8"/>
    </row>
    <row r="178" spans="5:5" x14ac:dyDescent="0.25">
      <c r="E178" s="8"/>
    </row>
    <row r="179" spans="5:5" x14ac:dyDescent="0.25">
      <c r="E179" s="8"/>
    </row>
    <row r="180" spans="5:5" x14ac:dyDescent="0.25">
      <c r="E180" s="8"/>
    </row>
    <row r="181" spans="5:5" x14ac:dyDescent="0.25">
      <c r="E181" s="8"/>
    </row>
    <row r="182" spans="5:5" x14ac:dyDescent="0.25">
      <c r="E182" s="8"/>
    </row>
    <row r="183" spans="5:5" x14ac:dyDescent="0.25">
      <c r="E183" s="8"/>
    </row>
    <row r="184" spans="5:5" x14ac:dyDescent="0.25">
      <c r="E184" s="8"/>
    </row>
    <row r="185" spans="5:5" x14ac:dyDescent="0.25">
      <c r="E185" s="8"/>
    </row>
    <row r="186" spans="5:5" x14ac:dyDescent="0.25">
      <c r="E186" s="8"/>
    </row>
    <row r="187" spans="5:5" x14ac:dyDescent="0.25">
      <c r="E187" s="8"/>
    </row>
    <row r="188" spans="5:5" x14ac:dyDescent="0.25">
      <c r="E188" s="8"/>
    </row>
    <row r="189" spans="5:5" x14ac:dyDescent="0.25">
      <c r="E189" s="8"/>
    </row>
    <row r="190" spans="5:5" x14ac:dyDescent="0.25">
      <c r="E190" s="8"/>
    </row>
    <row r="191" spans="5:5" x14ac:dyDescent="0.25">
      <c r="E191" s="8"/>
    </row>
    <row r="192" spans="5:5" x14ac:dyDescent="0.25">
      <c r="E192" s="8"/>
    </row>
    <row r="193" spans="5:5" x14ac:dyDescent="0.25">
      <c r="E193" s="8"/>
    </row>
    <row r="194" spans="5:5" x14ac:dyDescent="0.25">
      <c r="E194" s="8"/>
    </row>
    <row r="195" spans="5:5" x14ac:dyDescent="0.25">
      <c r="E195" s="8"/>
    </row>
    <row r="196" spans="5:5" x14ac:dyDescent="0.25">
      <c r="E196" s="8"/>
    </row>
    <row r="197" spans="5:5" x14ac:dyDescent="0.25">
      <c r="E197" s="8"/>
    </row>
    <row r="198" spans="5:5" x14ac:dyDescent="0.25">
      <c r="E198" s="8"/>
    </row>
    <row r="199" spans="5:5" x14ac:dyDescent="0.25">
      <c r="E199" s="8"/>
    </row>
    <row r="200" spans="5:5" x14ac:dyDescent="0.25">
      <c r="E200" s="8"/>
    </row>
    <row r="201" spans="5:5" x14ac:dyDescent="0.25">
      <c r="E201" s="8"/>
    </row>
  </sheetData>
  <sortState xmlns:xlrd2="http://schemas.microsoft.com/office/spreadsheetml/2017/richdata2" ref="A3:E27">
    <sortCondition ref="E3:E27"/>
  </sortState>
  <mergeCells count="1">
    <mergeCell ref="A1:E1"/>
  </mergeCells>
  <phoneticPr fontId="2" type="noConversion"/>
  <conditionalFormatting sqref="C2:C1048576">
    <cfRule type="duplicateValues" dxfId="15" priority="93"/>
  </conditionalFormatting>
  <conditionalFormatting sqref="C3:C27">
    <cfRule type="duplicateValues" dxfId="14" priority="92"/>
  </conditionalFormatting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4364D-6D4C-4FCB-8C2E-A8ED57AA5F57}">
  <sheetPr>
    <tabColor rgb="FFFFC000"/>
  </sheetPr>
  <dimension ref="A1:E35"/>
  <sheetViews>
    <sheetView workbookViewId="0">
      <selection sqref="A1:E1"/>
    </sheetView>
  </sheetViews>
  <sheetFormatPr defaultColWidth="28.88671875" defaultRowHeight="15.6" x14ac:dyDescent="0.25"/>
  <cols>
    <col min="1" max="1" width="8.5546875" style="2" customWidth="1"/>
    <col min="2" max="2" width="19.6640625" style="2" customWidth="1"/>
    <col min="3" max="3" width="11.44140625" style="2" customWidth="1"/>
    <col min="4" max="4" width="9.77734375" style="2" customWidth="1"/>
    <col min="5" max="5" width="13.5546875" style="2" customWidth="1"/>
    <col min="6" max="16384" width="28.88671875" style="2"/>
  </cols>
  <sheetData>
    <row r="1" spans="1:5" ht="36" customHeight="1" x14ac:dyDescent="0.25">
      <c r="A1" s="12" t="s">
        <v>121</v>
      </c>
      <c r="B1" s="12"/>
      <c r="C1" s="12"/>
      <c r="D1" s="12"/>
      <c r="E1" s="12"/>
    </row>
    <row r="2" spans="1:5" ht="21" customHeight="1" x14ac:dyDescent="0.25">
      <c r="A2" s="1" t="s">
        <v>116</v>
      </c>
      <c r="B2" s="5" t="s">
        <v>115</v>
      </c>
      <c r="C2" s="5" t="s">
        <v>0</v>
      </c>
      <c r="D2" s="5" t="s">
        <v>117</v>
      </c>
      <c r="E2" s="5" t="s">
        <v>118</v>
      </c>
    </row>
    <row r="3" spans="1:5" ht="21" customHeight="1" x14ac:dyDescent="0.25">
      <c r="A3" s="1">
        <v>1</v>
      </c>
      <c r="B3" s="3" t="s">
        <v>12</v>
      </c>
      <c r="C3" s="4" t="s">
        <v>16</v>
      </c>
      <c r="D3" s="1">
        <v>77</v>
      </c>
      <c r="E3" s="6">
        <f t="shared" ref="E3:E26" si="0">RANK(D3,$D$3:$D$26)</f>
        <v>1</v>
      </c>
    </row>
    <row r="4" spans="1:5" ht="21" customHeight="1" x14ac:dyDescent="0.25">
      <c r="A4" s="1">
        <v>2</v>
      </c>
      <c r="B4" s="3" t="s">
        <v>12</v>
      </c>
      <c r="C4" s="4" t="s">
        <v>36</v>
      </c>
      <c r="D4" s="1">
        <v>73.5</v>
      </c>
      <c r="E4" s="6">
        <f t="shared" si="0"/>
        <v>2</v>
      </c>
    </row>
    <row r="5" spans="1:5" ht="21" customHeight="1" x14ac:dyDescent="0.25">
      <c r="A5" s="1">
        <v>3</v>
      </c>
      <c r="B5" s="3" t="s">
        <v>12</v>
      </c>
      <c r="C5" s="4" t="s">
        <v>18</v>
      </c>
      <c r="D5" s="1">
        <v>72</v>
      </c>
      <c r="E5" s="6">
        <f t="shared" si="0"/>
        <v>3</v>
      </c>
    </row>
    <row r="6" spans="1:5" ht="21" customHeight="1" x14ac:dyDescent="0.25">
      <c r="A6" s="1">
        <v>4</v>
      </c>
      <c r="B6" s="3" t="s">
        <v>12</v>
      </c>
      <c r="C6" s="4" t="s">
        <v>25</v>
      </c>
      <c r="D6" s="1">
        <v>72</v>
      </c>
      <c r="E6" s="6">
        <f t="shared" si="0"/>
        <v>3</v>
      </c>
    </row>
    <row r="7" spans="1:5" ht="21" customHeight="1" x14ac:dyDescent="0.25">
      <c r="A7" s="1">
        <v>5</v>
      </c>
      <c r="B7" s="3" t="s">
        <v>12</v>
      </c>
      <c r="C7" s="4" t="s">
        <v>35</v>
      </c>
      <c r="D7" s="1">
        <v>71</v>
      </c>
      <c r="E7" s="6">
        <f t="shared" si="0"/>
        <v>5</v>
      </c>
    </row>
    <row r="8" spans="1:5" ht="21" customHeight="1" x14ac:dyDescent="0.25">
      <c r="A8" s="1">
        <v>6</v>
      </c>
      <c r="B8" s="3" t="s">
        <v>12</v>
      </c>
      <c r="C8" s="4" t="s">
        <v>33</v>
      </c>
      <c r="D8" s="1">
        <v>70.75</v>
      </c>
      <c r="E8" s="6">
        <f t="shared" si="0"/>
        <v>6</v>
      </c>
    </row>
    <row r="9" spans="1:5" ht="21" customHeight="1" x14ac:dyDescent="0.25">
      <c r="A9" s="1">
        <v>7</v>
      </c>
      <c r="B9" s="3" t="s">
        <v>12</v>
      </c>
      <c r="C9" s="4" t="s">
        <v>31</v>
      </c>
      <c r="D9" s="1">
        <v>70.5</v>
      </c>
      <c r="E9" s="6">
        <f t="shared" si="0"/>
        <v>7</v>
      </c>
    </row>
    <row r="10" spans="1:5" ht="21" customHeight="1" x14ac:dyDescent="0.25">
      <c r="A10" s="1">
        <v>8</v>
      </c>
      <c r="B10" s="3" t="s">
        <v>12</v>
      </c>
      <c r="C10" s="4" t="s">
        <v>22</v>
      </c>
      <c r="D10" s="1">
        <v>70</v>
      </c>
      <c r="E10" s="6">
        <f t="shared" si="0"/>
        <v>8</v>
      </c>
    </row>
    <row r="11" spans="1:5" ht="21" customHeight="1" x14ac:dyDescent="0.25">
      <c r="A11" s="1">
        <v>9</v>
      </c>
      <c r="B11" s="3" t="s">
        <v>12</v>
      </c>
      <c r="C11" s="4" t="s">
        <v>20</v>
      </c>
      <c r="D11" s="1">
        <v>68.75</v>
      </c>
      <c r="E11" s="6">
        <f t="shared" si="0"/>
        <v>9</v>
      </c>
    </row>
    <row r="12" spans="1:5" ht="21" customHeight="1" x14ac:dyDescent="0.25">
      <c r="A12" s="1">
        <v>10</v>
      </c>
      <c r="B12" s="3" t="s">
        <v>12</v>
      </c>
      <c r="C12" s="4" t="s">
        <v>13</v>
      </c>
      <c r="D12" s="1">
        <v>68.5</v>
      </c>
      <c r="E12" s="6">
        <f t="shared" si="0"/>
        <v>10</v>
      </c>
    </row>
    <row r="13" spans="1:5" ht="21" customHeight="1" x14ac:dyDescent="0.25">
      <c r="A13" s="1">
        <v>11</v>
      </c>
      <c r="B13" s="3" t="s">
        <v>12</v>
      </c>
      <c r="C13" s="4" t="s">
        <v>32</v>
      </c>
      <c r="D13" s="1">
        <v>68.5</v>
      </c>
      <c r="E13" s="6">
        <f t="shared" si="0"/>
        <v>10</v>
      </c>
    </row>
    <row r="14" spans="1:5" ht="21" customHeight="1" x14ac:dyDescent="0.25">
      <c r="A14" s="1">
        <v>12</v>
      </c>
      <c r="B14" s="3" t="s">
        <v>12</v>
      </c>
      <c r="C14" s="4" t="s">
        <v>29</v>
      </c>
      <c r="D14" s="1">
        <v>68.25</v>
      </c>
      <c r="E14" s="6">
        <f t="shared" si="0"/>
        <v>12</v>
      </c>
    </row>
    <row r="15" spans="1:5" ht="21" customHeight="1" x14ac:dyDescent="0.25">
      <c r="A15" s="1">
        <v>13</v>
      </c>
      <c r="B15" s="3" t="s">
        <v>12</v>
      </c>
      <c r="C15" s="4" t="s">
        <v>28</v>
      </c>
      <c r="D15" s="1">
        <v>67.25</v>
      </c>
      <c r="E15" s="6">
        <f t="shared" si="0"/>
        <v>13</v>
      </c>
    </row>
    <row r="16" spans="1:5" ht="21" customHeight="1" x14ac:dyDescent="0.25">
      <c r="A16" s="1">
        <v>14</v>
      </c>
      <c r="B16" s="3" t="s">
        <v>12</v>
      </c>
      <c r="C16" s="4" t="s">
        <v>14</v>
      </c>
      <c r="D16" s="1">
        <v>66.75</v>
      </c>
      <c r="E16" s="6">
        <f t="shared" si="0"/>
        <v>14</v>
      </c>
    </row>
    <row r="17" spans="1:5" ht="21" customHeight="1" x14ac:dyDescent="0.25">
      <c r="A17" s="1">
        <v>15</v>
      </c>
      <c r="B17" s="3" t="s">
        <v>12</v>
      </c>
      <c r="C17" s="4" t="s">
        <v>30</v>
      </c>
      <c r="D17" s="1">
        <v>66.75</v>
      </c>
      <c r="E17" s="6">
        <f t="shared" si="0"/>
        <v>14</v>
      </c>
    </row>
    <row r="18" spans="1:5" ht="21" customHeight="1" x14ac:dyDescent="0.25">
      <c r="A18" s="1">
        <v>16</v>
      </c>
      <c r="B18" s="3" t="s">
        <v>12</v>
      </c>
      <c r="C18" s="4" t="s">
        <v>19</v>
      </c>
      <c r="D18" s="1">
        <v>66.25</v>
      </c>
      <c r="E18" s="6">
        <f t="shared" si="0"/>
        <v>16</v>
      </c>
    </row>
    <row r="19" spans="1:5" ht="21" customHeight="1" x14ac:dyDescent="0.25">
      <c r="A19" s="1">
        <v>17</v>
      </c>
      <c r="B19" s="3" t="s">
        <v>12</v>
      </c>
      <c r="C19" s="4" t="s">
        <v>23</v>
      </c>
      <c r="D19" s="1">
        <v>66.25</v>
      </c>
      <c r="E19" s="6">
        <f t="shared" si="0"/>
        <v>16</v>
      </c>
    </row>
    <row r="20" spans="1:5" ht="21" customHeight="1" x14ac:dyDescent="0.25">
      <c r="A20" s="1">
        <v>18</v>
      </c>
      <c r="B20" s="3" t="s">
        <v>12</v>
      </c>
      <c r="C20" s="4" t="s">
        <v>27</v>
      </c>
      <c r="D20" s="1">
        <v>66.25</v>
      </c>
      <c r="E20" s="6">
        <f t="shared" si="0"/>
        <v>16</v>
      </c>
    </row>
    <row r="21" spans="1:5" ht="21" customHeight="1" x14ac:dyDescent="0.25">
      <c r="A21" s="1">
        <v>19</v>
      </c>
      <c r="B21" s="3" t="s">
        <v>12</v>
      </c>
      <c r="C21" s="4" t="s">
        <v>34</v>
      </c>
      <c r="D21" s="1">
        <v>66</v>
      </c>
      <c r="E21" s="6">
        <f t="shared" si="0"/>
        <v>19</v>
      </c>
    </row>
    <row r="22" spans="1:5" ht="21" customHeight="1" x14ac:dyDescent="0.25">
      <c r="A22" s="1">
        <v>20</v>
      </c>
      <c r="B22" s="3" t="s">
        <v>12</v>
      </c>
      <c r="C22" s="4" t="s">
        <v>15</v>
      </c>
      <c r="D22" s="1">
        <v>65.25</v>
      </c>
      <c r="E22" s="6">
        <f t="shared" si="0"/>
        <v>20</v>
      </c>
    </row>
    <row r="23" spans="1:5" ht="21" customHeight="1" x14ac:dyDescent="0.25">
      <c r="A23" s="1">
        <v>21</v>
      </c>
      <c r="B23" s="3" t="s">
        <v>12</v>
      </c>
      <c r="C23" s="4" t="s">
        <v>21</v>
      </c>
      <c r="D23" s="1">
        <v>65.25</v>
      </c>
      <c r="E23" s="6">
        <f t="shared" si="0"/>
        <v>20</v>
      </c>
    </row>
    <row r="24" spans="1:5" ht="21" customHeight="1" x14ac:dyDescent="0.25">
      <c r="A24" s="1">
        <v>22</v>
      </c>
      <c r="B24" s="3" t="s">
        <v>12</v>
      </c>
      <c r="C24" s="4" t="s">
        <v>24</v>
      </c>
      <c r="D24" s="1">
        <v>65.25</v>
      </c>
      <c r="E24" s="6">
        <f t="shared" si="0"/>
        <v>20</v>
      </c>
    </row>
    <row r="25" spans="1:5" ht="21" customHeight="1" x14ac:dyDescent="0.25">
      <c r="A25" s="1">
        <v>23</v>
      </c>
      <c r="B25" s="3" t="s">
        <v>12</v>
      </c>
      <c r="C25" s="4" t="s">
        <v>17</v>
      </c>
      <c r="D25" s="1">
        <v>65</v>
      </c>
      <c r="E25" s="6">
        <f t="shared" si="0"/>
        <v>23</v>
      </c>
    </row>
    <row r="26" spans="1:5" ht="21" customHeight="1" x14ac:dyDescent="0.25">
      <c r="A26" s="1">
        <v>24</v>
      </c>
      <c r="B26" s="3" t="s">
        <v>12</v>
      </c>
      <c r="C26" s="4" t="s">
        <v>26</v>
      </c>
      <c r="D26" s="1">
        <v>65</v>
      </c>
      <c r="E26" s="6">
        <f t="shared" si="0"/>
        <v>23</v>
      </c>
    </row>
    <row r="27" spans="1:5" ht="21" customHeight="1" x14ac:dyDescent="0.25"/>
    <row r="28" spans="1:5" ht="21" customHeight="1" x14ac:dyDescent="0.25"/>
    <row r="29" spans="1:5" ht="21" customHeight="1" x14ac:dyDescent="0.25"/>
    <row r="30" spans="1:5" ht="21" customHeight="1" x14ac:dyDescent="0.25"/>
    <row r="31" spans="1:5" ht="21" customHeight="1" x14ac:dyDescent="0.25"/>
    <row r="32" spans="1:5" ht="21" customHeight="1" x14ac:dyDescent="0.25"/>
    <row r="33" ht="21" customHeight="1" x14ac:dyDescent="0.25"/>
    <row r="34" ht="21" customHeight="1" x14ac:dyDescent="0.25"/>
    <row r="35" ht="21" customHeight="1" x14ac:dyDescent="0.25"/>
  </sheetData>
  <sortState xmlns:xlrd2="http://schemas.microsoft.com/office/spreadsheetml/2017/richdata2" ref="A3:E26">
    <sortCondition ref="E3:E26"/>
  </sortState>
  <mergeCells count="1">
    <mergeCell ref="A1:E1"/>
  </mergeCells>
  <phoneticPr fontId="2" type="noConversion"/>
  <conditionalFormatting sqref="C2:C1048576">
    <cfRule type="duplicateValues" dxfId="13" priority="12"/>
  </conditionalFormatting>
  <conditionalFormatting sqref="C3:C26">
    <cfRule type="duplicateValues" dxfId="12" priority="91"/>
  </conditionalFormatting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7F8A-7B4F-4EB8-96D4-0F193CFA29AB}">
  <sheetPr>
    <tabColor rgb="FFFFC000"/>
  </sheetPr>
  <dimension ref="A1:E16"/>
  <sheetViews>
    <sheetView workbookViewId="0">
      <selection sqref="A1:E1"/>
    </sheetView>
  </sheetViews>
  <sheetFormatPr defaultColWidth="28.88671875" defaultRowHeight="15.6" x14ac:dyDescent="0.25"/>
  <cols>
    <col min="1" max="1" width="8.5546875" style="2" customWidth="1"/>
    <col min="2" max="2" width="19.6640625" style="2" customWidth="1"/>
    <col min="3" max="3" width="15.77734375" style="2" customWidth="1"/>
    <col min="4" max="4" width="22" style="2" customWidth="1"/>
    <col min="5" max="5" width="13.5546875" style="2" customWidth="1"/>
    <col min="6" max="16384" width="28.88671875" style="2"/>
  </cols>
  <sheetData>
    <row r="1" spans="1:5" ht="46.8" customHeight="1" x14ac:dyDescent="0.25">
      <c r="A1" s="12" t="s">
        <v>122</v>
      </c>
      <c r="B1" s="12"/>
      <c r="C1" s="12"/>
      <c r="D1" s="12"/>
      <c r="E1" s="12"/>
    </row>
    <row r="2" spans="1:5" ht="21" customHeight="1" x14ac:dyDescent="0.25">
      <c r="A2" s="1" t="s">
        <v>116</v>
      </c>
      <c r="B2" s="5" t="s">
        <v>115</v>
      </c>
      <c r="C2" s="5" t="s">
        <v>0</v>
      </c>
      <c r="D2" s="5" t="s">
        <v>117</v>
      </c>
      <c r="E2" s="5" t="s">
        <v>118</v>
      </c>
    </row>
    <row r="3" spans="1:5" ht="21" customHeight="1" x14ac:dyDescent="0.25">
      <c r="A3" s="1">
        <v>1</v>
      </c>
      <c r="B3" s="3" t="s">
        <v>1</v>
      </c>
      <c r="C3" s="3" t="s">
        <v>5</v>
      </c>
      <c r="D3" s="3">
        <v>80</v>
      </c>
      <c r="E3" s="7">
        <f t="shared" ref="E3:E16" si="0">RANK(D3,$D$3:$D$16)</f>
        <v>1</v>
      </c>
    </row>
    <row r="4" spans="1:5" ht="21" customHeight="1" x14ac:dyDescent="0.25">
      <c r="A4" s="1">
        <v>2</v>
      </c>
      <c r="B4" s="3" t="s">
        <v>1</v>
      </c>
      <c r="C4" s="3" t="s">
        <v>3</v>
      </c>
      <c r="D4" s="3">
        <v>77.5</v>
      </c>
      <c r="E4" s="7">
        <f t="shared" si="0"/>
        <v>2</v>
      </c>
    </row>
    <row r="5" spans="1:5" ht="21" customHeight="1" x14ac:dyDescent="0.25">
      <c r="A5" s="1">
        <v>3</v>
      </c>
      <c r="B5" s="3" t="s">
        <v>1</v>
      </c>
      <c r="C5" s="3" t="s">
        <v>2</v>
      </c>
      <c r="D5" s="3">
        <v>76.5</v>
      </c>
      <c r="E5" s="7">
        <f t="shared" si="0"/>
        <v>3</v>
      </c>
    </row>
    <row r="6" spans="1:5" ht="21" customHeight="1" x14ac:dyDescent="0.25">
      <c r="A6" s="1">
        <v>4</v>
      </c>
      <c r="B6" s="3" t="s">
        <v>1</v>
      </c>
      <c r="C6" s="3" t="s">
        <v>7</v>
      </c>
      <c r="D6" s="3">
        <v>76</v>
      </c>
      <c r="E6" s="7">
        <f t="shared" si="0"/>
        <v>4</v>
      </c>
    </row>
    <row r="7" spans="1:5" ht="21" customHeight="1" x14ac:dyDescent="0.25">
      <c r="A7" s="1">
        <v>5</v>
      </c>
      <c r="B7" s="3" t="s">
        <v>1</v>
      </c>
      <c r="C7" s="3" t="s">
        <v>110</v>
      </c>
      <c r="D7" s="3">
        <v>75.5</v>
      </c>
      <c r="E7" s="7">
        <f t="shared" si="0"/>
        <v>5</v>
      </c>
    </row>
    <row r="8" spans="1:5" ht="21" customHeight="1" x14ac:dyDescent="0.25">
      <c r="A8" s="1">
        <v>6</v>
      </c>
      <c r="B8" s="3" t="s">
        <v>1</v>
      </c>
      <c r="C8" s="3" t="s">
        <v>8</v>
      </c>
      <c r="D8" s="3">
        <v>74.5</v>
      </c>
      <c r="E8" s="7">
        <f t="shared" si="0"/>
        <v>6</v>
      </c>
    </row>
    <row r="9" spans="1:5" ht="21" customHeight="1" x14ac:dyDescent="0.25">
      <c r="A9" s="1">
        <v>7</v>
      </c>
      <c r="B9" s="3" t="s">
        <v>1</v>
      </c>
      <c r="C9" s="3" t="s">
        <v>9</v>
      </c>
      <c r="D9" s="3">
        <v>74</v>
      </c>
      <c r="E9" s="7">
        <f t="shared" si="0"/>
        <v>7</v>
      </c>
    </row>
    <row r="10" spans="1:5" ht="21" customHeight="1" x14ac:dyDescent="0.25">
      <c r="A10" s="1">
        <v>8</v>
      </c>
      <c r="B10" s="3" t="s">
        <v>1</v>
      </c>
      <c r="C10" s="3" t="s">
        <v>10</v>
      </c>
      <c r="D10" s="3">
        <v>74</v>
      </c>
      <c r="E10" s="7">
        <f t="shared" si="0"/>
        <v>7</v>
      </c>
    </row>
    <row r="11" spans="1:5" ht="21" customHeight="1" x14ac:dyDescent="0.25">
      <c r="A11" s="1">
        <v>9</v>
      </c>
      <c r="B11" s="3" t="s">
        <v>1</v>
      </c>
      <c r="C11" s="3" t="s">
        <v>108</v>
      </c>
      <c r="D11" s="3">
        <v>74</v>
      </c>
      <c r="E11" s="7">
        <f t="shared" si="0"/>
        <v>7</v>
      </c>
    </row>
    <row r="12" spans="1:5" ht="21" customHeight="1" x14ac:dyDescent="0.25">
      <c r="A12" s="1">
        <v>10</v>
      </c>
      <c r="B12" s="3" t="s">
        <v>1</v>
      </c>
      <c r="C12" s="3" t="s">
        <v>11</v>
      </c>
      <c r="D12" s="3">
        <v>73.5</v>
      </c>
      <c r="E12" s="7">
        <f t="shared" si="0"/>
        <v>10</v>
      </c>
    </row>
    <row r="13" spans="1:5" ht="21" customHeight="1" x14ac:dyDescent="0.25">
      <c r="A13" s="1">
        <v>11</v>
      </c>
      <c r="B13" s="3" t="s">
        <v>1</v>
      </c>
      <c r="C13" s="3" t="s">
        <v>4</v>
      </c>
      <c r="D13" s="3">
        <v>73</v>
      </c>
      <c r="E13" s="7">
        <f t="shared" si="0"/>
        <v>11</v>
      </c>
    </row>
    <row r="14" spans="1:5" ht="21" customHeight="1" x14ac:dyDescent="0.25">
      <c r="A14" s="1">
        <v>12</v>
      </c>
      <c r="B14" s="3" t="s">
        <v>1</v>
      </c>
      <c r="C14" s="3" t="s">
        <v>6</v>
      </c>
      <c r="D14" s="3">
        <v>73</v>
      </c>
      <c r="E14" s="7">
        <f t="shared" si="0"/>
        <v>11</v>
      </c>
    </row>
    <row r="15" spans="1:5" ht="21" customHeight="1" x14ac:dyDescent="0.25">
      <c r="A15" s="1">
        <v>13</v>
      </c>
      <c r="B15" s="3" t="s">
        <v>1</v>
      </c>
      <c r="C15" s="3" t="s">
        <v>107</v>
      </c>
      <c r="D15" s="3">
        <v>73</v>
      </c>
      <c r="E15" s="7">
        <f t="shared" si="0"/>
        <v>11</v>
      </c>
    </row>
    <row r="16" spans="1:5" ht="21" customHeight="1" x14ac:dyDescent="0.25">
      <c r="A16" s="1">
        <v>14</v>
      </c>
      <c r="B16" s="3" t="s">
        <v>1</v>
      </c>
      <c r="C16" s="3" t="s">
        <v>109</v>
      </c>
      <c r="D16" s="3">
        <v>73</v>
      </c>
      <c r="E16" s="7">
        <f t="shared" si="0"/>
        <v>11</v>
      </c>
    </row>
  </sheetData>
  <sortState xmlns:xlrd2="http://schemas.microsoft.com/office/spreadsheetml/2017/richdata2" ref="A3:E16">
    <sortCondition ref="E3:E16"/>
  </sortState>
  <mergeCells count="1">
    <mergeCell ref="A1:E1"/>
  </mergeCells>
  <phoneticPr fontId="2" type="noConversion"/>
  <conditionalFormatting sqref="C2:C1048576">
    <cfRule type="duplicateValues" dxfId="11" priority="8"/>
  </conditionalFormatting>
  <conditionalFormatting sqref="C3:C16">
    <cfRule type="duplicateValues" dxfId="10" priority="87"/>
  </conditionalFormatting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D6B0-ECF4-4405-B23C-1521AC0D23A6}">
  <sheetPr>
    <tabColor rgb="FFFFC000"/>
  </sheetPr>
  <dimension ref="A1:E23"/>
  <sheetViews>
    <sheetView workbookViewId="0">
      <selection sqref="A1:E1"/>
    </sheetView>
  </sheetViews>
  <sheetFormatPr defaultColWidth="28.88671875" defaultRowHeight="15.6" x14ac:dyDescent="0.25"/>
  <cols>
    <col min="1" max="1" width="8.5546875" style="2" customWidth="1"/>
    <col min="2" max="2" width="19.6640625" style="2" customWidth="1"/>
    <col min="3" max="3" width="11.44140625" style="2" customWidth="1"/>
    <col min="4" max="4" width="9.77734375" style="2" customWidth="1"/>
    <col min="5" max="5" width="13.5546875" style="2" customWidth="1"/>
    <col min="6" max="16384" width="28.88671875" style="2"/>
  </cols>
  <sheetData>
    <row r="1" spans="1:5" ht="36" customHeight="1" x14ac:dyDescent="0.25">
      <c r="A1" s="12" t="s">
        <v>123</v>
      </c>
      <c r="B1" s="12"/>
      <c r="C1" s="12"/>
      <c r="D1" s="12"/>
      <c r="E1" s="12"/>
    </row>
    <row r="2" spans="1:5" ht="21.6" customHeight="1" x14ac:dyDescent="0.25">
      <c r="A2" s="1" t="s">
        <v>116</v>
      </c>
      <c r="B2" s="5" t="s">
        <v>115</v>
      </c>
      <c r="C2" s="5" t="s">
        <v>0</v>
      </c>
      <c r="D2" s="5" t="s">
        <v>117</v>
      </c>
      <c r="E2" s="5" t="s">
        <v>118</v>
      </c>
    </row>
    <row r="3" spans="1:5" ht="21.6" customHeight="1" x14ac:dyDescent="0.25">
      <c r="A3" s="1">
        <v>1</v>
      </c>
      <c r="B3" s="3" t="s">
        <v>63</v>
      </c>
      <c r="C3" s="4" t="s">
        <v>81</v>
      </c>
      <c r="D3" s="3">
        <v>72</v>
      </c>
      <c r="E3" s="7">
        <f t="shared" ref="E3:E23" si="0">RANK(D3,$D$3:$D$23)</f>
        <v>1</v>
      </c>
    </row>
    <row r="4" spans="1:5" ht="21.6" customHeight="1" x14ac:dyDescent="0.25">
      <c r="A4" s="1">
        <v>2</v>
      </c>
      <c r="B4" s="3" t="s">
        <v>63</v>
      </c>
      <c r="C4" s="4" t="s">
        <v>76</v>
      </c>
      <c r="D4" s="3">
        <v>70.5</v>
      </c>
      <c r="E4" s="7">
        <f t="shared" si="0"/>
        <v>2</v>
      </c>
    </row>
    <row r="5" spans="1:5" ht="21.6" customHeight="1" x14ac:dyDescent="0.25">
      <c r="A5" s="1">
        <v>3</v>
      </c>
      <c r="B5" s="3" t="s">
        <v>63</v>
      </c>
      <c r="C5" s="4" t="s">
        <v>84</v>
      </c>
      <c r="D5" s="3">
        <v>70.5</v>
      </c>
      <c r="E5" s="7">
        <f t="shared" si="0"/>
        <v>2</v>
      </c>
    </row>
    <row r="6" spans="1:5" ht="21.6" customHeight="1" x14ac:dyDescent="0.25">
      <c r="A6" s="1">
        <v>4</v>
      </c>
      <c r="B6" s="3" t="s">
        <v>63</v>
      </c>
      <c r="C6" s="4" t="s">
        <v>79</v>
      </c>
      <c r="D6" s="3">
        <v>70</v>
      </c>
      <c r="E6" s="7">
        <f t="shared" si="0"/>
        <v>4</v>
      </c>
    </row>
    <row r="7" spans="1:5" ht="21.6" customHeight="1" x14ac:dyDescent="0.25">
      <c r="A7" s="1">
        <v>5</v>
      </c>
      <c r="B7" s="3" t="s">
        <v>63</v>
      </c>
      <c r="C7" s="4" t="s">
        <v>69</v>
      </c>
      <c r="D7" s="3">
        <v>69.5</v>
      </c>
      <c r="E7" s="7">
        <f t="shared" si="0"/>
        <v>5</v>
      </c>
    </row>
    <row r="8" spans="1:5" ht="21.6" customHeight="1" x14ac:dyDescent="0.25">
      <c r="A8" s="1">
        <v>6</v>
      </c>
      <c r="B8" s="3" t="s">
        <v>63</v>
      </c>
      <c r="C8" s="4" t="s">
        <v>71</v>
      </c>
      <c r="D8" s="3">
        <v>68</v>
      </c>
      <c r="E8" s="7">
        <f t="shared" si="0"/>
        <v>6</v>
      </c>
    </row>
    <row r="9" spans="1:5" ht="21.6" customHeight="1" x14ac:dyDescent="0.25">
      <c r="A9" s="1">
        <v>7</v>
      </c>
      <c r="B9" s="3" t="s">
        <v>63</v>
      </c>
      <c r="C9" s="4" t="s">
        <v>77</v>
      </c>
      <c r="D9" s="3">
        <v>67.5</v>
      </c>
      <c r="E9" s="7">
        <f t="shared" si="0"/>
        <v>7</v>
      </c>
    </row>
    <row r="10" spans="1:5" ht="21.6" customHeight="1" x14ac:dyDescent="0.25">
      <c r="A10" s="1">
        <v>8</v>
      </c>
      <c r="B10" s="3" t="s">
        <v>63</v>
      </c>
      <c r="C10" s="4" t="s">
        <v>78</v>
      </c>
      <c r="D10" s="3">
        <v>67.5</v>
      </c>
      <c r="E10" s="7">
        <f t="shared" si="0"/>
        <v>7</v>
      </c>
    </row>
    <row r="11" spans="1:5" ht="21.6" customHeight="1" x14ac:dyDescent="0.25">
      <c r="A11" s="1">
        <v>9</v>
      </c>
      <c r="B11" s="3" t="s">
        <v>63</v>
      </c>
      <c r="C11" s="4" t="s">
        <v>70</v>
      </c>
      <c r="D11" s="3">
        <v>67</v>
      </c>
      <c r="E11" s="7">
        <f t="shared" si="0"/>
        <v>9</v>
      </c>
    </row>
    <row r="12" spans="1:5" ht="21.6" customHeight="1" x14ac:dyDescent="0.25">
      <c r="A12" s="1">
        <v>10</v>
      </c>
      <c r="B12" s="3" t="s">
        <v>63</v>
      </c>
      <c r="C12" s="4" t="s">
        <v>80</v>
      </c>
      <c r="D12" s="3">
        <v>66.5</v>
      </c>
      <c r="E12" s="7">
        <f t="shared" si="0"/>
        <v>10</v>
      </c>
    </row>
    <row r="13" spans="1:5" ht="21.6" customHeight="1" x14ac:dyDescent="0.25">
      <c r="A13" s="1">
        <v>11</v>
      </c>
      <c r="B13" s="3" t="s">
        <v>63</v>
      </c>
      <c r="C13" s="4" t="s">
        <v>64</v>
      </c>
      <c r="D13" s="3">
        <v>66</v>
      </c>
      <c r="E13" s="7">
        <f t="shared" si="0"/>
        <v>11</v>
      </c>
    </row>
    <row r="14" spans="1:5" ht="21.6" customHeight="1" x14ac:dyDescent="0.25">
      <c r="A14" s="1">
        <v>12</v>
      </c>
      <c r="B14" s="3" t="s">
        <v>63</v>
      </c>
      <c r="C14" s="4" t="s">
        <v>65</v>
      </c>
      <c r="D14" s="3">
        <v>66</v>
      </c>
      <c r="E14" s="7">
        <f t="shared" si="0"/>
        <v>11</v>
      </c>
    </row>
    <row r="15" spans="1:5" ht="21.6" customHeight="1" x14ac:dyDescent="0.25">
      <c r="A15" s="1">
        <v>13</v>
      </c>
      <c r="B15" s="3" t="s">
        <v>63</v>
      </c>
      <c r="C15" s="4" t="s">
        <v>75</v>
      </c>
      <c r="D15" s="3">
        <v>66</v>
      </c>
      <c r="E15" s="7">
        <f t="shared" si="0"/>
        <v>11</v>
      </c>
    </row>
    <row r="16" spans="1:5" ht="21.6" customHeight="1" x14ac:dyDescent="0.25">
      <c r="A16" s="1">
        <v>14</v>
      </c>
      <c r="B16" s="3" t="s">
        <v>63</v>
      </c>
      <c r="C16" s="4" t="s">
        <v>67</v>
      </c>
      <c r="D16" s="3">
        <v>65.5</v>
      </c>
      <c r="E16" s="7">
        <f t="shared" si="0"/>
        <v>14</v>
      </c>
    </row>
    <row r="17" spans="1:5" ht="21.6" customHeight="1" x14ac:dyDescent="0.25">
      <c r="A17" s="1">
        <v>15</v>
      </c>
      <c r="B17" s="3" t="s">
        <v>63</v>
      </c>
      <c r="C17" s="4" t="s">
        <v>66</v>
      </c>
      <c r="D17" s="3">
        <v>64.5</v>
      </c>
      <c r="E17" s="7">
        <f t="shared" si="0"/>
        <v>15</v>
      </c>
    </row>
    <row r="18" spans="1:5" ht="21.6" customHeight="1" x14ac:dyDescent="0.25">
      <c r="A18" s="1">
        <v>16</v>
      </c>
      <c r="B18" s="3" t="s">
        <v>63</v>
      </c>
      <c r="C18" s="4" t="s">
        <v>68</v>
      </c>
      <c r="D18" s="3">
        <v>64.5</v>
      </c>
      <c r="E18" s="7">
        <f t="shared" si="0"/>
        <v>15</v>
      </c>
    </row>
    <row r="19" spans="1:5" ht="21.6" customHeight="1" x14ac:dyDescent="0.25">
      <c r="A19" s="1">
        <v>17</v>
      </c>
      <c r="B19" s="3" t="s">
        <v>63</v>
      </c>
      <c r="C19" s="4" t="s">
        <v>72</v>
      </c>
      <c r="D19" s="3">
        <v>64.5</v>
      </c>
      <c r="E19" s="7">
        <f t="shared" si="0"/>
        <v>15</v>
      </c>
    </row>
    <row r="20" spans="1:5" ht="21.6" customHeight="1" x14ac:dyDescent="0.25">
      <c r="A20" s="1">
        <v>18</v>
      </c>
      <c r="B20" s="3" t="s">
        <v>63</v>
      </c>
      <c r="C20" s="4" t="s">
        <v>73</v>
      </c>
      <c r="D20" s="3">
        <v>64.5</v>
      </c>
      <c r="E20" s="7">
        <f t="shared" si="0"/>
        <v>15</v>
      </c>
    </row>
    <row r="21" spans="1:5" ht="21.6" customHeight="1" x14ac:dyDescent="0.25">
      <c r="A21" s="1">
        <v>19</v>
      </c>
      <c r="B21" s="3" t="s">
        <v>63</v>
      </c>
      <c r="C21" s="4" t="s">
        <v>74</v>
      </c>
      <c r="D21" s="3">
        <v>64.5</v>
      </c>
      <c r="E21" s="7">
        <f t="shared" si="0"/>
        <v>15</v>
      </c>
    </row>
    <row r="22" spans="1:5" ht="21.6" customHeight="1" x14ac:dyDescent="0.25">
      <c r="A22" s="1">
        <v>20</v>
      </c>
      <c r="B22" s="3" t="s">
        <v>63</v>
      </c>
      <c r="C22" s="4" t="s">
        <v>82</v>
      </c>
      <c r="D22" s="3">
        <v>64.5</v>
      </c>
      <c r="E22" s="7">
        <f t="shared" si="0"/>
        <v>15</v>
      </c>
    </row>
    <row r="23" spans="1:5" ht="21.6" customHeight="1" x14ac:dyDescent="0.25">
      <c r="A23" s="1">
        <v>21</v>
      </c>
      <c r="B23" s="3" t="s">
        <v>63</v>
      </c>
      <c r="C23" s="4" t="s">
        <v>83</v>
      </c>
      <c r="D23" s="3">
        <v>64.5</v>
      </c>
      <c r="E23" s="7">
        <f t="shared" si="0"/>
        <v>15</v>
      </c>
    </row>
  </sheetData>
  <sortState xmlns:xlrd2="http://schemas.microsoft.com/office/spreadsheetml/2017/richdata2" ref="A3:E23">
    <sortCondition ref="E3:E23"/>
  </sortState>
  <mergeCells count="1">
    <mergeCell ref="A1:E1"/>
  </mergeCells>
  <phoneticPr fontId="2" type="noConversion"/>
  <conditionalFormatting sqref="C2:C1048576">
    <cfRule type="duplicateValues" dxfId="9" priority="48"/>
  </conditionalFormatting>
  <conditionalFormatting sqref="C3:C23">
    <cfRule type="duplicateValues" dxfId="8" priority="83"/>
  </conditionalFormatting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E6CFE-0D71-4D40-94E2-062AE2A98162}">
  <sheetPr>
    <tabColor rgb="FFFFC000"/>
  </sheetPr>
  <dimension ref="A1:E12"/>
  <sheetViews>
    <sheetView workbookViewId="0">
      <selection sqref="A1:E1"/>
    </sheetView>
  </sheetViews>
  <sheetFormatPr defaultColWidth="28.88671875" defaultRowHeight="15.6" x14ac:dyDescent="0.25"/>
  <cols>
    <col min="1" max="1" width="8.5546875" style="2" customWidth="1"/>
    <col min="2" max="2" width="19.6640625" style="2" customWidth="1"/>
    <col min="3" max="3" width="11.44140625" style="2" customWidth="1"/>
    <col min="4" max="4" width="9.77734375" style="2" customWidth="1"/>
    <col min="5" max="5" width="13.5546875" style="2" customWidth="1"/>
    <col min="6" max="16384" width="28.88671875" style="2"/>
  </cols>
  <sheetData>
    <row r="1" spans="1:5" ht="55.2" customHeight="1" x14ac:dyDescent="0.25">
      <c r="A1" s="12" t="s">
        <v>124</v>
      </c>
      <c r="B1" s="12"/>
      <c r="C1" s="12"/>
      <c r="D1" s="12"/>
      <c r="E1" s="12"/>
    </row>
    <row r="2" spans="1:5" ht="37.200000000000003" customHeight="1" x14ac:dyDescent="0.25">
      <c r="A2" s="1" t="s">
        <v>116</v>
      </c>
      <c r="B2" s="5" t="s">
        <v>115</v>
      </c>
      <c r="C2" s="5" t="s">
        <v>0</v>
      </c>
      <c r="D2" s="5" t="s">
        <v>117</v>
      </c>
      <c r="E2" s="5" t="s">
        <v>118</v>
      </c>
    </row>
    <row r="3" spans="1:5" ht="37.200000000000003" customHeight="1" x14ac:dyDescent="0.25">
      <c r="A3" s="1">
        <v>1</v>
      </c>
      <c r="B3" s="3" t="s">
        <v>97</v>
      </c>
      <c r="C3" s="4" t="s">
        <v>100</v>
      </c>
      <c r="D3" s="3">
        <v>74.5</v>
      </c>
      <c r="E3" s="7">
        <f>RANK(D3,$D$3:$D$5)</f>
        <v>1</v>
      </c>
    </row>
    <row r="4" spans="1:5" ht="37.200000000000003" customHeight="1" x14ac:dyDescent="0.25">
      <c r="A4" s="1">
        <v>2</v>
      </c>
      <c r="B4" s="3" t="s">
        <v>97</v>
      </c>
      <c r="C4" s="4" t="s">
        <v>99</v>
      </c>
      <c r="D4" s="3">
        <v>68.5</v>
      </c>
      <c r="E4" s="7">
        <f>RANK(D4,$D$3:$D$5)</f>
        <v>2</v>
      </c>
    </row>
    <row r="5" spans="1:5" ht="37.200000000000003" customHeight="1" x14ac:dyDescent="0.25">
      <c r="A5" s="1">
        <v>3</v>
      </c>
      <c r="B5" s="3" t="s">
        <v>97</v>
      </c>
      <c r="C5" s="4" t="s">
        <v>98</v>
      </c>
      <c r="D5" s="3">
        <v>67.5</v>
      </c>
      <c r="E5" s="7">
        <f>RANK(D5,$D$3:$D$5)</f>
        <v>3</v>
      </c>
    </row>
    <row r="6" spans="1:5" ht="27" customHeight="1" x14ac:dyDescent="0.25"/>
    <row r="7" spans="1:5" ht="27" customHeight="1" x14ac:dyDescent="0.25"/>
    <row r="8" spans="1:5" ht="27" customHeight="1" x14ac:dyDescent="0.25"/>
    <row r="9" spans="1:5" ht="27" customHeight="1" x14ac:dyDescent="0.25"/>
    <row r="10" spans="1:5" ht="27" customHeight="1" x14ac:dyDescent="0.25"/>
    <row r="11" spans="1:5" ht="27" customHeight="1" x14ac:dyDescent="0.25"/>
    <row r="12" spans="1:5" ht="27" customHeight="1" x14ac:dyDescent="0.25"/>
  </sheetData>
  <sortState xmlns:xlrd2="http://schemas.microsoft.com/office/spreadsheetml/2017/richdata2" ref="A3:E5">
    <sortCondition ref="E3:E5"/>
  </sortState>
  <mergeCells count="1">
    <mergeCell ref="A1:E1"/>
  </mergeCells>
  <phoneticPr fontId="2" type="noConversion"/>
  <conditionalFormatting sqref="C2:C1048576">
    <cfRule type="duplicateValues" dxfId="7" priority="32"/>
  </conditionalFormatting>
  <conditionalFormatting sqref="C3:C5">
    <cfRule type="duplicateValues" dxfId="6" priority="79"/>
  </conditionalFormatting>
  <pageMargins left="0.75" right="0.75" top="1" bottom="1" header="0.5" footer="0.5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8584-80AF-40C7-A43E-76B3A15ABDC9}">
  <sheetPr>
    <tabColor rgb="FFFFC000"/>
  </sheetPr>
  <dimension ref="A1:E5"/>
  <sheetViews>
    <sheetView workbookViewId="0">
      <selection sqref="A1:E1"/>
    </sheetView>
  </sheetViews>
  <sheetFormatPr defaultColWidth="28.88671875" defaultRowHeight="15.6" x14ac:dyDescent="0.25"/>
  <cols>
    <col min="1" max="1" width="8.5546875" style="2" customWidth="1"/>
    <col min="2" max="2" width="19.6640625" style="2" customWidth="1"/>
    <col min="3" max="3" width="11.44140625" style="2" customWidth="1"/>
    <col min="4" max="4" width="9.77734375" style="2" customWidth="1"/>
    <col min="5" max="5" width="13.5546875" style="2" customWidth="1"/>
    <col min="6" max="16384" width="28.88671875" style="2"/>
  </cols>
  <sheetData>
    <row r="1" spans="1:5" ht="47.4" customHeight="1" x14ac:dyDescent="0.25">
      <c r="A1" s="12" t="s">
        <v>125</v>
      </c>
      <c r="B1" s="12"/>
      <c r="C1" s="12"/>
      <c r="D1" s="12"/>
      <c r="E1" s="12"/>
    </row>
    <row r="2" spans="1:5" ht="27" customHeight="1" x14ac:dyDescent="0.25">
      <c r="A2" s="1" t="s">
        <v>116</v>
      </c>
      <c r="B2" s="5" t="s">
        <v>115</v>
      </c>
      <c r="C2" s="5" t="s">
        <v>0</v>
      </c>
      <c r="D2" s="5" t="s">
        <v>117</v>
      </c>
      <c r="E2" s="5" t="s">
        <v>118</v>
      </c>
    </row>
    <row r="3" spans="1:5" ht="27" customHeight="1" x14ac:dyDescent="0.25">
      <c r="A3" s="1">
        <v>1</v>
      </c>
      <c r="B3" s="3" t="s">
        <v>93</v>
      </c>
      <c r="C3" s="4" t="s">
        <v>96</v>
      </c>
      <c r="D3" s="3">
        <v>82</v>
      </c>
      <c r="E3" s="7">
        <f>RANK(D3,$D$3:$D$5)</f>
        <v>1</v>
      </c>
    </row>
    <row r="4" spans="1:5" ht="27" customHeight="1" x14ac:dyDescent="0.25">
      <c r="A4" s="1">
        <v>2</v>
      </c>
      <c r="B4" s="3" t="s">
        <v>93</v>
      </c>
      <c r="C4" s="4" t="s">
        <v>95</v>
      </c>
      <c r="D4" s="3">
        <v>71.5</v>
      </c>
      <c r="E4" s="7">
        <f>RANK(D4,$D$3:$D$5)</f>
        <v>2</v>
      </c>
    </row>
    <row r="5" spans="1:5" ht="27" customHeight="1" x14ac:dyDescent="0.25">
      <c r="A5" s="1">
        <v>3</v>
      </c>
      <c r="B5" s="3" t="s">
        <v>93</v>
      </c>
      <c r="C5" s="4" t="s">
        <v>94</v>
      </c>
      <c r="D5" s="3">
        <v>71</v>
      </c>
      <c r="E5" s="7">
        <f>RANK(D5,$D$3:$D$5)</f>
        <v>3</v>
      </c>
    </row>
  </sheetData>
  <sortState xmlns:xlrd2="http://schemas.microsoft.com/office/spreadsheetml/2017/richdata2" ref="A3:E5">
    <sortCondition ref="E3:E5"/>
  </sortState>
  <mergeCells count="1">
    <mergeCell ref="A1:E1"/>
  </mergeCells>
  <phoneticPr fontId="2" type="noConversion"/>
  <conditionalFormatting sqref="C2:C1048576">
    <cfRule type="duplicateValues" dxfId="5" priority="24"/>
  </conditionalFormatting>
  <conditionalFormatting sqref="C3:C5">
    <cfRule type="duplicateValues" dxfId="4" priority="75"/>
  </conditionalFormatting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Y o M V / B M r g + l A A A A 9 g A A A B I A H A B D b 2 5 m a W c v U G F j a 2 F n Z S 5 4 b W w g o h g A K K A U A A A A A A A A A A A A A A A A A A A A A A A A A A A A h Y + 9 D o I w G E V f h X S n P 8 i g 5 K M M r G J M T I x r U y s 0 Q j G 0 W O K r O f h I v o I Y R d 0 c 7 7 l n u P d + v U E 2 N H V w V p 3 V r U k R w x Q F y s h 2 r 0 2 Z o t 4 d w j n K O K y F P I p S B a N s b D L Y f Y o q 5 0 4 J I d 5 7 7 G e 4 7 U o S U c r I r l h u Z K U a g T 6 y / i + H 2 l g n j F S I w / Y 1 h k e Y s Q W O a Y w p k A l C o c 1 X i M a 9 z / Y H Q t 7 X r u 8 U v 1 R h v g I y R S D v D / w B U E s D B B Q A A g A I A K G K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i g x X K I p H u A 4 A A A A R A A A A E w A c A E Z v c m 1 1 b G F z L 1 N l Y 3 R p b 2 4 x L m 0 g o h g A K K A U A A A A A A A A A A A A A A A A A A A A A A A A A A A A K 0 5 N L s n M z 1 M I h t C G 1 g B Q S w E C L Q A U A A I A C A C h i g x X 8 E y u D 6 U A A A D 2 A A A A E g A A A A A A A A A A A A A A A A A A A A A A Q 2 9 u Z m l n L 1 B h Y 2 t h Z 2 U u e G 1 s U E s B A i 0 A F A A C A A g A o Y o M V w / K 6 a u k A A A A 6 Q A A A B M A A A A A A A A A A A A A A A A A 8 Q A A A F t D b 2 5 0 Z W 5 0 X 1 R 5 c G V z X S 5 4 b W x Q S w E C L Q A U A A I A C A C h i g x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d 3 I Y y 7 k m E K e P v F e / p Q H 6 w A A A A A C A A A A A A A Q Z g A A A A E A A C A A A A B d 5 h y Q O W X Q Z 1 x n W L h Q j N b 0 b g y A 5 N X n O a H d K w A 0 0 I q J x g A A A A A O g A A A A A I A A C A A A A A 7 j 6 3 0 U C G y M X I g K O w 2 n L j 4 O J o u Y K r l / 5 4 F s 7 t a Z q X 9 8 1 A A A A A s x m G m + 2 H e + j P y K v a Q 1 8 w t f X K C t O N N C 0 y q c + x G T v h v n e l B x g 1 u Y p O E u I e C A M A N W l 5 Y T T A I X s w + Y / 3 b c 9 a M G z U R o s 7 r H W x 5 w a r 3 t T g q 1 N u M J 0 A A A A B 8 5 p 6 S / j G u I J / W X a 6 f S + j B J R E k g e b 4 w u e g S x x V C m o / m M F I E Y K o a d H B 2 d g S a j y 8 I Q j 3 0 5 P L S D K X E 4 9 r x a B W 8 W X q < / D a t a M a s h u p > 
</file>

<file path=customXml/itemProps1.xml><?xml version="1.0" encoding="utf-8"?>
<ds:datastoreItem xmlns:ds="http://schemas.openxmlformats.org/officeDocument/2006/customXml" ds:itemID="{2EB89FC4-3883-410F-89AF-AC705BF348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1</vt:i4>
      </vt:variant>
      <vt:variant>
        <vt:lpstr>命名范围</vt:lpstr>
      </vt:variant>
      <vt:variant>
        <vt:i4>6</vt:i4>
      </vt:variant>
    </vt:vector>
  </HeadingPairs>
  <TitlesOfParts>
    <vt:vector size="17" baseType="lpstr">
      <vt:lpstr>幼儿园一组</vt:lpstr>
      <vt:lpstr>幼儿园二组</vt:lpstr>
      <vt:lpstr>城区初中语文</vt:lpstr>
      <vt:lpstr>农村小学语文</vt:lpstr>
      <vt:lpstr>城区小学语文</vt:lpstr>
      <vt:lpstr>城区小学数学</vt:lpstr>
      <vt:lpstr>农村初中语文</vt:lpstr>
      <vt:lpstr>农村初中心理健康</vt:lpstr>
      <vt:lpstr>农村初中地理</vt:lpstr>
      <vt:lpstr>农村初中信息技术</vt:lpstr>
      <vt:lpstr>农村小学信息技术</vt:lpstr>
      <vt:lpstr>城区小学数学!Print_Titles</vt:lpstr>
      <vt:lpstr>城区小学语文!Print_Titles</vt:lpstr>
      <vt:lpstr>农村初中语文!Print_Titles</vt:lpstr>
      <vt:lpstr>农村小学语文!Print_Titles</vt:lpstr>
      <vt:lpstr>幼儿园二组!Print_Titles</vt:lpstr>
      <vt:lpstr>幼儿园一组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b</dc:creator>
  <cp:lastModifiedBy>glb</cp:lastModifiedBy>
  <cp:lastPrinted>2023-08-12T08:02:23Z</cp:lastPrinted>
  <dcterms:created xsi:type="dcterms:W3CDTF">2023-08-12T04:30:03Z</dcterms:created>
  <dcterms:modified xsi:type="dcterms:W3CDTF">2023-08-12T13:42:39Z</dcterms:modified>
</cp:coreProperties>
</file>